 4 2 2 2" xfId="51112"/>
    <cellStyle name="Normal 7 2 2 4 2 4 2 3" xfId="51113"/>
    <cellStyle name="Normal 7 2 2 4 2 4 3" xfId="51114"/>
    <cellStyle name="Normal 7 2 2 4 2 4 3 2" xfId="51115"/>
    <cellStyle name="Normal 7 2 2 4 2 4 3 2 2" xfId="51116"/>
    <cellStyle name="Normal 7 2 2 4 2 4 3 3" xfId="51117"/>
    <cellStyle name="Normal 7 2 2 4 2 4 4" xfId="51118"/>
    <cellStyle name="Normal 7 2 2 4 2 4 4 2" xfId="51119"/>
    <cellStyle name="Normal 7 2 2 4 2 4 5" xfId="51120"/>
    <cellStyle name="Normal 7 2 2 4 2 4 5 2" xfId="51121"/>
    <cellStyle name="Normal 7 2 2 4 2 4 6" xfId="51122"/>
    <cellStyle name="Normal 7 2 2 4 2 5" xfId="51123"/>
    <cellStyle name="Normal 7 2 2 4 2 5 2" xfId="51124"/>
    <cellStyle name="Normal 7 2 2 4 2 5 2 2" xfId="51125"/>
    <cellStyle name="Normal 7 2 2 4 2 5 2 2 2" xfId="51126"/>
    <cellStyle name="Normal 7 2 2 4 2 5 2 3" xfId="51127"/>
    <cellStyle name="Normal 7 2 2 4 2 5 3" xfId="51128"/>
    <cellStyle name="Normal 7 2 2 4 2 5 3 2" xfId="51129"/>
    <cellStyle name="Normal 7 2 2 4 2 5 3 2 2" xfId="51130"/>
    <cellStyle name="Normal 7 2 2 4 2 5 3 3" xfId="51131"/>
    <cellStyle name="Normal 7 2 2 4 2 5 4" xfId="51132"/>
    <cellStyle name="Normal 7 2 2 4 2 5 4 2" xfId="51133"/>
    <cellStyle name="Normal 7 2 2 4 2 5 5" xfId="51134"/>
    <cellStyle name="Normal 7 2 2 4 2 5 5 2" xfId="51135"/>
    <cellStyle name="Normal 7 2 2 4 2 5 6" xfId="51136"/>
    <cellStyle name="Normal 7 2 2 4 2 6" xfId="51137"/>
    <cellStyle name="Normal 7 2 2 4 2 6 2" xfId="51138"/>
    <cellStyle name="Normal 7 2 2 4 2 6 2 2" xfId="51139"/>
    <cellStyle name="Normal 7 2 2 4 2 6 2 2 2" xfId="51140"/>
    <cellStyle name="Normal 7 2 2 4 2 6 2 3" xfId="51141"/>
    <cellStyle name="Normal 7 2 2 4 2 6 3" xfId="51142"/>
    <cellStyle name="Normal 7 2 2 4 2 6 3 2" xfId="51143"/>
    <cellStyle name="Normal 7 2 2 4 2 6 3 2 2" xfId="51144"/>
    <cellStyle name="Normal 7 2 2 4 2 6 3 3" xfId="51145"/>
    <cellStyle name="Normal 7 2 2 4 2 6 4" xfId="51146"/>
    <cellStyle name="Normal 7 2 2 4 2 6 4 2" xfId="51147"/>
    <cellStyle name="Normal 7 2 2 4 2 6 5" xfId="51148"/>
    <cellStyle name="Normal 7 2 2 4 2 6 5 2" xfId="51149"/>
    <cellStyle name="Normal 7 2 2 4 2 6 6" xfId="51150"/>
    <cellStyle name="Normal 7 2 2 4 2 7" xfId="51151"/>
    <cellStyle name="Normal 7 2 2 4 2 7 2" xfId="51152"/>
    <cellStyle name="Normal 7 2 2 4 2 7 2 2" xfId="51153"/>
    <cellStyle name="Normal 7 2 2 4 2 7 2 2 2" xfId="51154"/>
    <cellStyle name="Normal 7 2 2 4 2 7 2 3" xfId="51155"/>
    <cellStyle name="Normal 7 2 2 4 2 7 3" xfId="51156"/>
    <cellStyle name="Normal 7 2 2 4 2 7 3 2" xfId="51157"/>
    <cellStyle name="Normal 7 2 2 4 2 7 3 2 2" xfId="51158"/>
    <cellStyle name="Normal 7 2 2 4 2 7 3 3" xfId="51159"/>
    <cellStyle name="Normal 7 2 2 4 2 7 4" xfId="51160"/>
    <cellStyle name="Normal 7 2 2 4 2 7 4 2" xfId="51161"/>
    <cellStyle name="Normal 7 2 2 4 2 7 5" xfId="51162"/>
    <cellStyle name="Normal 7 2 2 4 2 7 5 2" xfId="51163"/>
    <cellStyle name="Normal 7 2 2 4 2 7 6" xfId="51164"/>
    <cellStyle name="Normal 7 2 2 4 2 8" xfId="51165"/>
    <cellStyle name="Normal 7 2 2 4 2 8 2" xfId="51166"/>
    <cellStyle name="Normal 7 2 2 4 2 8 2 2" xfId="51167"/>
    <cellStyle name="Normal 7 2 2 4 2 8 3" xfId="51168"/>
    <cellStyle name="Normal 7 2 2 4 2 9" xfId="51169"/>
    <cellStyle name="Normal 7 2 2 4 2 9 2" xfId="51170"/>
    <cellStyle name="Normal 7 2 2 4 2 9 2 2" xfId="51171"/>
    <cellStyle name="Normal 7 2 2 4 2 9 3" xfId="51172"/>
    <cellStyle name="Normal 7 2 2 4 3" xfId="51173"/>
    <cellStyle name="Normal 7 2 2 4 3 2" xfId="51174"/>
    <cellStyle name="Normal 7 2 2 4 3 2 2" xfId="51175"/>
    <cellStyle name="Normal 7 2 2 4 3 2 2 2" xfId="51176"/>
    <cellStyle name="Normal 7 2 2 4 3 2 3" xfId="51177"/>
    <cellStyle name="Normal 7 2 2 4 3 3" xfId="51178"/>
    <cellStyle name="Normal 7 2 2 4 3 3 2" xfId="51179"/>
    <cellStyle name="Normal 7 2 2 4 3 3 2 2" xfId="51180"/>
    <cellStyle name="Normal 7 2 2 4 3 3 3" xfId="51181"/>
    <cellStyle name="Normal 7 2 2 4 3 4" xfId="51182"/>
    <cellStyle name="Normal 7 2 2 4 3 4 2" xfId="51183"/>
    <cellStyle name="Normal 7 2 2 4 3 5" xfId="51184"/>
    <cellStyle name="Normal 7 2 2 4 3 5 2" xfId="51185"/>
    <cellStyle name="Normal 7 2 2 4 3 6" xfId="51186"/>
    <cellStyle name="Normal 7 2 2 4 4" xfId="51187"/>
    <cellStyle name="Normal 7 2 2 4 4 2" xfId="51188"/>
    <cellStyle name="Normal 7 2 2 4 4 2 2" xfId="51189"/>
    <cellStyle name="Normal 7 2 2 4 4 2 2 2" xfId="51190"/>
    <cellStyle name="Normal 7 2 2 4 4 2 3" xfId="51191"/>
    <cellStyle name="Normal 7 2 2 4 4 3" xfId="51192"/>
    <cellStyle name="Normal 7 2 2 4 4 3 2" xfId="51193"/>
    <cellStyle name="Normal 7 2 2 4 4 3 2 2" xfId="51194"/>
    <cellStyle name="Normal 7 2 2 4 4 3 3" xfId="51195"/>
    <cellStyle name="Normal 7 2 2 4 4 4" xfId="51196"/>
    <cellStyle name="Normal 7 2 2 4 4 4 2" xfId="51197"/>
    <cellStyle name="Normal 7 2 2 4 4 5" xfId="51198"/>
    <cellStyle name="Normal 7 2 2 4 4 5 2" xfId="51199"/>
    <cellStyle name="Normal 7 2 2 4 4 6" xfId="51200"/>
    <cellStyle name="Normal 7 2 2 4 5" xfId="51201"/>
    <cellStyle name="Normal 7 2 2 4 5 2" xfId="51202"/>
    <cellStyle name="Normal 7 2 2 4 5 2 2" xfId="51203"/>
    <cellStyle name="Normal 7 2 2 4 5 2 2 2" xfId="51204"/>
    <cellStyle name="Normal 7 2 2 4 5 2 3" xfId="51205"/>
    <cellStyle name="Normal 7 2 2 4 5 3" xfId="51206"/>
    <cellStyle name="Normal 7 2 2 4 5 3 2" xfId="51207"/>
    <cellStyle name="Normal 7 2 2 4 5 3 2 2" xfId="51208"/>
    <cellStyle name="Normal 7 2 2 4 5 3 3" xfId="51209"/>
    <cellStyle name="Normal 7 2 2 4 5 4" xfId="51210"/>
    <cellStyle name="Normal 7 2 2 4 5 4 2" xfId="51211"/>
    <cellStyle name="Normal 7 2 2 4 5 5" xfId="51212"/>
    <cellStyle name="Normal 7 2 2 4 5 5 2" xfId="51213"/>
    <cellStyle name="Normal 7 2 2 4 5 6" xfId="51214"/>
    <cellStyle name="Normal 7 2 2 4 6" xfId="51215"/>
    <cellStyle name="Normal 7 2 2 4 6 2" xfId="51216"/>
    <cellStyle name="Normal 7 2 2 4 6 2 2" xfId="51217"/>
    <cellStyle name="Normal 7 2 2 4 6 2 2 2" xfId="51218"/>
    <cellStyle name="Normal 7 2 2 4 6 2 3" xfId="51219"/>
    <cellStyle name="Normal 7 2 2 4 6 3" xfId="51220"/>
    <cellStyle name="Normal 7 2 2 4 6 3 2" xfId="51221"/>
    <cellStyle name="Normal 7 2 2 4 6 3 2 2" xfId="51222"/>
    <cellStyle name="Normal 7 2 2 4 6 3 3" xfId="51223"/>
    <cellStyle name="Normal 7 2 2 4 6 4" xfId="51224"/>
    <cellStyle name="Normal 7 2 2 4 6 4 2" xfId="51225"/>
    <cellStyle name="Normal 7 2 2 4 6 5" xfId="51226"/>
    <cellStyle name="Normal 7 2 2 4 6 5 2" xfId="51227"/>
    <cellStyle name="Normal 7 2 2 4 6 6" xfId="51228"/>
    <cellStyle name="Normal 7 2 2 4 7" xfId="51229"/>
    <cellStyle name="Normal 7 2 2 4 7 2" xfId="51230"/>
    <cellStyle name="Normal 7 2 2 4 7 2 2" xfId="51231"/>
    <cellStyle name="Normal 7 2 2 4 7 2 2 2" xfId="51232"/>
    <cellStyle name="Normal 7 2 2 4 7 2 3" xfId="51233"/>
    <cellStyle name="Normal 7 2 2 4 7 3" xfId="51234"/>
    <cellStyle name="Normal 7 2 2 4 7 3 2" xfId="51235"/>
    <cellStyle name="Normal 7 2 2 4 7 3 2 2" xfId="51236"/>
    <cellStyle name="Normal 7 2 2 4 7 3 3" xfId="51237"/>
    <cellStyle name="Normal 7 2 2 4 7 4" xfId="51238"/>
    <cellStyle name="Normal 7 2 2 4 7 4 2" xfId="51239"/>
    <cellStyle name="Normal 7 2 2 4 7 5" xfId="51240"/>
    <cellStyle name="Normal 7 2 2 4 7 5 2" xfId="51241"/>
    <cellStyle name="Normal 7 2 2 4 7 6" xfId="51242"/>
    <cellStyle name="Normal 7 2 2 4 8" xfId="51243"/>
    <cellStyle name="Normal 7 2 2 4 8 2" xfId="51244"/>
    <cellStyle name="Normal 7 2 2 4 8 2 2" xfId="51245"/>
    <cellStyle name="Normal 7 2 2 4 8 2 2 2" xfId="51246"/>
    <cellStyle name="Normal 7 2 2 4 8 2 3" xfId="51247"/>
    <cellStyle name="Normal 7 2 2 4 8 3" xfId="51248"/>
    <cellStyle name="Normal 7 2 2 4 8 3 2" xfId="51249"/>
    <cellStyle name="Normal 7 2 2 4 8 3 2 2" xfId="51250"/>
    <cellStyle name="Normal 7 2 2 4 8 3 3" xfId="51251"/>
    <cellStyle name="Normal 7 2 2 4 8 4" xfId="51252"/>
    <cellStyle name="Normal 7 2 2 4 8 4 2" xfId="51253"/>
    <cellStyle name="Normal 7 2 2 4 8 5" xfId="51254"/>
    <cellStyle name="Normal 7 2 2 4 8 5 2" xfId="51255"/>
    <cellStyle name="Normal 7 2 2 4 8 6" xfId="51256"/>
    <cellStyle name="Normal 7 2 2 4 9" xfId="51257"/>
    <cellStyle name="Normal 7 2 2 4 9 2" xfId="51258"/>
    <cellStyle name="Normal 7 2 2 4 9 2 2" xfId="51259"/>
    <cellStyle name="Normal 7 2 2 4 9 3" xfId="51260"/>
    <cellStyle name="Normal 7 2 2 5" xfId="51261"/>
    <cellStyle name="Normal 7 2 2 5 10" xfId="51262"/>
    <cellStyle name="Normal 7 2 2 5 10 2" xfId="51263"/>
    <cellStyle name="Normal 7 2 2 5 10 2 2" xfId="51264"/>
    <cellStyle name="Normal 7 2 2 5 10 3" xfId="51265"/>
    <cellStyle name="Normal 7 2 2 5 11" xfId="51266"/>
    <cellStyle name="Normal 7 2 2 5 11 2" xfId="51267"/>
    <cellStyle name="Normal 7 2 2 5 12" xfId="51268"/>
    <cellStyle name="Normal 7 2 2 5 12 2" xfId="51269"/>
    <cellStyle name="Normal 7 2 2 5 13" xfId="51270"/>
    <cellStyle name="Normal 7 2 2 5 2" xfId="51271"/>
    <cellStyle name="Normal 7 2 2 5 2 10" xfId="51272"/>
    <cellStyle name="Normal 7 2 2 5 2 10 2" xfId="51273"/>
    <cellStyle name="Normal 7 2 2 5 2 11" xfId="51274"/>
    <cellStyle name="Normal 7 2 2 5 2 11 2" xfId="51275"/>
    <cellStyle name="Normal 7 2 2 5 2 12" xfId="51276"/>
    <cellStyle name="Normal 7 2 2 5 2 2" xfId="51277"/>
    <cellStyle name="Normal 7 2 2 5 2 2 2" xfId="51278"/>
    <cellStyle name="Normal 7 2 2 5 2 2 2 2" xfId="51279"/>
    <cellStyle name="Normal 7 2 2 5 2 2 2 2 2" xfId="51280"/>
    <cellStyle name="Normal 7 2 2 5 2 2 2 3" xfId="51281"/>
    <cellStyle name="Normal 7 2 2 5 2 2 3" xfId="51282"/>
    <cellStyle name="Normal 7 2 2 5 2 2 3 2" xfId="51283"/>
    <cellStyle name="Normal 7 2 2 5 2 2 3 2 2" xfId="51284"/>
    <cellStyle name="Normal 7 2 2 5 2 2 3 3" xfId="51285"/>
    <cellStyle name="Normal 7 2 2 5 2 2 4" xfId="51286"/>
    <cellStyle name="Normal 7 2 2 5 2 2 4 2" xfId="51287"/>
    <cellStyle name="Normal 7 2 2 5 2 2 5" xfId="51288"/>
    <cellStyle name="Normal 7 2 2 5 2 2 5 2" xfId="51289"/>
    <cellStyle name="Normal 7 2 2 5 2 2 6" xfId="51290"/>
    <cellStyle name="Normal 7 2 2 5 2 3" xfId="51291"/>
    <cellStyle name="Normal 7 2 2 5 2 3 2" xfId="51292"/>
    <cellStyle name="Normal 7 2 2 5 2 3 2 2" xfId="51293"/>
    <cellStyle name="Normal 7 2 2 5 2 3 2 2 2" xfId="51294"/>
    <cellStyle name="Normal 7 2 2 5 2 3 2 3" xfId="51295"/>
    <cellStyle name="Normal 7 2 2 5 2 3 3" xfId="51296"/>
    <cellStyle name="Normal 7 2 2 5 2 3 3 2" xfId="51297"/>
    <cellStyle name="Normal 7 2 2 5 2 3 3 2 2" xfId="51298"/>
    <cellStyle name="Normal 7 2 2 5 2 3 3 3" xfId="51299"/>
    <cellStyle name="Normal 7 2 2 5 2 3 4" xfId="51300"/>
    <cellStyle name="Normal 7 2 2 5 2 3 4 2" xfId="51301"/>
    <cellStyle name="Normal 7 2 2 5 2 3 5" xfId="51302"/>
    <cellStyle name="Normal 7 2 2 5 2 3 5 2" xfId="51303"/>
    <cellStyle name="Normal 7 2 2 5 2 3 6" xfId="51304"/>
    <cellStyle name="Normal 7 2 2 5 2 4" xfId="51305"/>
    <cellStyle name="Normal 7 2 2 5 2 4 2" xfId="51306"/>
    <cellStyle name="Normal 7 2 2 5 2 4 2 2" xfId="51307"/>
    <cellStyle name="Normal 7 2 2 5 2 4 2 2 2" xfId="51308"/>
    <cellStyle name="Normal 7 2 2 5 2 4 2 3" xfId="51309"/>
    <cellStyle name="Normal 7 2 2 5 2 4 3" xfId="51310"/>
    <cellStyle name="Normal 7 2 2 5 2 4 3 2" xfId="51311"/>
    <cellStyle name="Normal 7 2 2 5 2 4 3 2 2" xfId="51312"/>
    <cellStyle name="Normal 7 2 2 5 2 4 3 3" xfId="51313"/>
    <cellStyle name="Normal 7 2 2 5 2 4 4" xfId="51314"/>
    <cellStyle name="Normal 7 2 2 5 2 4 4 2" xfId="51315"/>
    <cellStyle name="Normal 7 2 2 5 2 4 5" xfId="51316"/>
    <cellStyle name="Normal 7 2 2 5 2 4 5 2" xfId="51317"/>
    <cellStyle name="Normal 7 2 2 5 2 4 6" xfId="51318"/>
    <cellStyle name="Normal 7 2 2 5 2 5" xfId="51319"/>
    <cellStyle name="Normal 7 2 2 5 2 5 2" xfId="51320"/>
    <cellStyle name="Normal 7 2 2 5 2 5 2 2" xfId="51321"/>
    <cellStyle name="Normal 7 2 2 5 2 5 2 2 2" xfId="51322"/>
    <cellStyle name="Normal 7 2 2 5 2 5 2 3" xfId="51323"/>
    <cellStyle name="Normal 7 2 2 5 2 5 3" xfId="51324"/>
    <cellStyle name="Normal 7 2 2 5 2 5 3 2" xfId="51325"/>
    <cellStyle name="Normal 7 2 2 5 2 5 3 2 2" xfId="51326"/>
    <cellStyle name="Normal 7 2 2 5 2 5 3 3" xfId="51327"/>
    <cellStyle name="Normal 7 2 2 5 2 5 4" xfId="51328"/>
    <cellStyle name="Normal 7 2 2 5 2 5 4 2" xfId="51329"/>
    <cellStyle name="Normal 7 2 2 5 2 5 5" xfId="51330"/>
    <cellStyle name="Normal 7 2 2 5 2 5 5 2" xfId="51331"/>
    <cellStyle name="Normal 7 2 2 5 2 5 6" xfId="51332"/>
    <cellStyle name="Normal 7 2 2 5 2 6" xfId="51333"/>
    <cellStyle name="Normal 7 2 2 5 2 6 2" xfId="51334"/>
    <cellStyle name="Normal 7 2 2 5 2 6 2 2" xfId="51335"/>
    <cellStyle name="Normal 7 2 2 5 2 6 2 2 2" xfId="51336"/>
    <cellStyle name="Normal 7 2 2 5 2 6 2 3" xfId="51337"/>
    <cellStyle name="Normal 7 2 2 5 2 6 3" xfId="51338"/>
    <cellStyle name="Normal 7 2 2 5 2 6 3 2" xfId="51339"/>
    <cellStyle name="Normal 7 2 2 5 2 6 3 2 2" xfId="51340"/>
    <cellStyle name="Normal 7 2 2 5 2 6 3 3" xfId="51341"/>
    <cellStyle name="Normal 7 2 2 5 2 6 4" xfId="51342"/>
    <cellStyle name="Normal 7 2 2 5 2 6 4 2" xfId="51343"/>
    <cellStyle name="Normal 7 2 2 5 2 6 5" xfId="51344"/>
    <cellStyle name="Normal 7 2 2 5 2 6 5 2" xfId="51345"/>
    <cellStyle name="Normal 7 2 2 5 2 6 6" xfId="51346"/>
    <cellStyle name="Normal 7 2 2 5 2 7" xfId="51347"/>
    <cellStyle name="Normal 7 2 2 5 2 7 2" xfId="51348"/>
    <cellStyle name="Normal 7 2 2 5 2 7 2 2" xfId="51349"/>
    <cellStyle name="Normal 7 2 2 5 2 7 2 2 2" xfId="51350"/>
    <cellStyle name="Normal 7 2 2 5 2 7 2 3" xfId="51351"/>
    <cellStyle name="Normal 7 2 2 5 2 7 3" xfId="51352"/>
    <cellStyle name="Normal 7 2 2 5 2 7 3 2" xfId="51353"/>
    <cellStyle name="Normal 7 2 2 5 2 7 3 2 2" xfId="51354"/>
    <cellStyle name="Normal 7 2 2 5 2 7 3 3" xfId="51355"/>
    <cellStyle name="Normal 7 2 2 5 2 7 4" xfId="51356"/>
    <cellStyle name="Normal 7 2 2 5 2 7 4 2" xfId="51357"/>
    <cellStyle name="Normal 7 2 2 5 2 7 5" xfId="51358"/>
    <cellStyle name="Normal 7 2 2 5 2 7 5 2" xfId="51359"/>
    <cellStyle name="Normal 7 2 2 5 2 7 6" xfId="51360"/>
    <cellStyle name="Normal 7 2 2 5 2 8" xfId="51361"/>
    <cellStyle name="Normal 7 2 2 5 2 8 2" xfId="51362"/>
    <cellStyle name="Normal 7 2 2 5 2 8 2 2" xfId="51363"/>
    <cellStyle name="Normal 7 2 2 5 2 8 3" xfId="51364"/>
    <cellStyle name="Normal 7 2 2 5 2 9" xfId="51365"/>
    <cellStyle name="Normal 7 2 2 5 2 9 2" xfId="51366"/>
    <cellStyle name="Normal 7 2 2 5 2 9 2 2" xfId="51367"/>
    <cellStyle name="Normal 7 2 2 5 2 9 3" xfId="51368"/>
    <cellStyle name="Normal 7 2 2 5 3" xfId="51369"/>
    <cellStyle name="Normal 7 2 2 5 3 2" xfId="51370"/>
    <cellStyle name="Normal 7 2 2 5 3 2 2" xfId="51371"/>
    <cellStyle name="Normal 7 2 2 5 3 2 2 2" xfId="51372"/>
    <cellStyle name="Normal 7 2 2 5 3 2 3" xfId="51373"/>
    <cellStyle name="Normal 7 2 2 5 3 3" xfId="51374"/>
    <cellStyle name="Normal 7 2 2 5 3 3 2" xfId="51375"/>
    <cellStyle name="Normal 7 2 2 5 3 3 2 2" xfId="51376"/>
    <cellStyle name="Normal 7 2 2 5 3 3 3" xfId="51377"/>
    <cellStyle name="Normal 7 2 2 5 3 4" xfId="51378"/>
    <cellStyle name="Normal 7 2 2 5 3 4 2" xfId="51379"/>
    <cellStyle name="Normal 7 2 2 5 3 5" xfId="51380"/>
    <cellStyle name="Normal 7 2 2 5 3 5 2" xfId="51381"/>
    <cellStyle name="Normal 7 2 2 5 3 6" xfId="51382"/>
    <cellStyle name="Normal 7 2 2 5 4" xfId="51383"/>
    <cellStyle name="Normal 7 2 2 5 4 2" xfId="51384"/>
    <cellStyle name="Normal 7 2 2 5 4 2 2" xfId="51385"/>
    <cellStyle name="Normal 7 2 2 5 4 2 2 2" xfId="51386"/>
    <cellStyle name="Normal 7 2 2 5 4 2 3" xfId="51387"/>
    <cellStyle name="Normal 7 2 2 5 4 3" xfId="51388"/>
    <cellStyle name="Normal 7 2 2 5 4 3 2" xfId="51389"/>
    <cellStyle name="Normal 7 2 2 5 4 3 2 2" xfId="51390"/>
    <cellStyle name="Normal 7 2 2 5 4 3 3" xfId="51391"/>
    <cellStyle name="Normal 7 2 2 5 4 4" xfId="51392"/>
    <cellStyle name="Normal 7 2 2 5 4 4 2" xfId="51393"/>
    <cellStyle name="Normal 7 2 2 5 4 5" xfId="51394"/>
    <cellStyle name="Normal 7 2 2 5 4 5 2" xfId="51395"/>
    <cellStyle name="Normal 7 2 2 5 4 6" xfId="51396"/>
    <cellStyle name="Normal 7 2 2 5 5" xfId="51397"/>
    <cellStyle name="Normal 7 2 2 5 5 2" xfId="51398"/>
    <cellStyle name="Normal 7 2 2 5 5 2 2" xfId="51399"/>
    <cellStyle name="Normal 7 2 2 5 5 2 2 2" xfId="51400"/>
    <cellStyle name="Normal 7 2 2 5 5 2 3" xfId="51401"/>
    <cellStyle name="Normal 7 2 2 5 5 3" xfId="51402"/>
    <cellStyle name="Normal 7 2 2 5 5 3 2" xfId="51403"/>
    <cellStyle name="Normal 7 2 2 5 5 3 2 2" xfId="51404"/>
    <cellStyle name="Normal 7 2 2 5 5 3 3" xfId="51405"/>
    <cellStyle name="Normal 7 2 2 5 5 4" xfId="51406"/>
    <cellStyle name="Normal 7 2 2 5 5 4 2" xfId="51407"/>
    <cellStyle name="Normal 7 2 2 5 5 5" xfId="51408"/>
    <cellStyle name="Normal 7 2 2 5 5 5 2" xfId="51409"/>
    <cellStyle name="Normal 7 2 2 5 5 6" xfId="51410"/>
    <cellStyle name="Normal 7 2 2 5 6" xfId="51411"/>
    <cellStyle name="Normal 7 2 2 5 6 2" xfId="51412"/>
    <cellStyle name="Normal 7 2 2 5 6 2 2" xfId="51413"/>
    <cellStyle name="Normal 7 2 2 5 6 2 2 2" xfId="51414"/>
    <cellStyle name="Normal 7 2 2 5 6 2 3" xfId="51415"/>
    <cellStyle name="Normal 7 2 2 5 6 3" xfId="51416"/>
    <cellStyle name="Normal 7 2 2 5 6 3 2" xfId="51417"/>
    <cellStyle name="Normal 7 2 2 5 6 3 2 2" xfId="51418"/>
    <cellStyle name="Normal 7 2 2 5 6 3 3" xfId="51419"/>
    <cellStyle name="Normal 7 2 2 5 6 4" xfId="51420"/>
    <cellStyle name="Normal 7 2 2 5 6 4 2" xfId="51421"/>
    <cellStyle name="Normal 7 2 2 5 6 5" xfId="51422"/>
    <cellStyle name="Normal 7 2 2 5 6 5 2" xfId="51423"/>
    <cellStyle name="Normal 7 2 2 5 6 6" xfId="51424"/>
    <cellStyle name="Normal 7 2 2 5 7" xfId="51425"/>
    <cellStyle name="Normal 7 2 2 5 7 2" xfId="51426"/>
    <cellStyle name="Normal 7 2 2 5 7 2 2" xfId="51427"/>
    <cellStyle name="Normal 7 2 2 5 7 2 2 2" xfId="51428"/>
    <cellStyle name="Normal 7 2 2 5 7 2 3" xfId="51429"/>
    <cellStyle name="Normal 7 2 2 5 7 3" xfId="51430"/>
    <cellStyle name="Normal 7 2 2 5 7 3 2" xfId="51431"/>
    <cellStyle name="Normal 7 2 2 5 7 3 2 2" xfId="51432"/>
    <cellStyle name="Normal 7 2 2 5 7 3 3" xfId="51433"/>
    <cellStyle name="Normal 7 2 2 5 7 4" xfId="51434"/>
    <cellStyle name="Normal 7 2 2 5 7 4 2" xfId="51435"/>
    <cellStyle name="Normal 7 2 2 5 7 5" xfId="51436"/>
    <cellStyle name="Normal 7 2 2 5 7 5 2" xfId="51437"/>
    <cellStyle name="Normal 7 2 2 5 7 6" xfId="51438"/>
    <cellStyle name="Normal 7 2 2 5 8" xfId="51439"/>
    <cellStyle name="Normal 7 2 2 5 8 2" xfId="51440"/>
    <cellStyle name="Normal 7 2 2 5 8 2 2" xfId="51441"/>
    <cellStyle name="Normal 7 2 2 5 8 2 2 2" xfId="51442"/>
    <cellStyle name="Normal 7 2 2 5 8 2 3" xfId="51443"/>
    <cellStyle name="Normal 7 2 2 5 8 3" xfId="51444"/>
    <cellStyle name="Normal 7 2 2 5 8 3 2" xfId="51445"/>
    <cellStyle name="Normal 7 2 2 5 8 3 2 2" xfId="51446"/>
    <cellStyle name="Normal 7 2 2 5 8 3 3" xfId="51447"/>
    <cellStyle name="Normal 7 2 2 5 8 4" xfId="51448"/>
    <cellStyle name="Normal 7 2 2 5 8 4 2" xfId="51449"/>
    <cellStyle name="Normal 7 2 2 5 8 5" xfId="51450"/>
    <cellStyle name="Normal 7 2 2 5 8 5 2" xfId="51451"/>
    <cellStyle name="Normal 7 2 2 5 8 6" xfId="51452"/>
    <cellStyle name="Normal 7 2 2 5 9" xfId="51453"/>
    <cellStyle name="Normal 7 2 2 5 9 2" xfId="51454"/>
    <cellStyle name="Normal 7 2 2 5 9 2 2" xfId="51455"/>
    <cellStyle name="Normal 7 2 2 5 9 3" xfId="51456"/>
    <cellStyle name="Normal 7 2 2 6" xfId="51457"/>
    <cellStyle name="Normal 7 2 2 6 10" xfId="51458"/>
    <cellStyle name="Normal 7 2 2 6 10 2" xfId="51459"/>
    <cellStyle name="Normal 7 2 2 6 10 2 2" xfId="51460"/>
    <cellStyle name="Normal 7 2 2 6 10 3" xfId="51461"/>
    <cellStyle name="Normal 7 2 2 6 11" xfId="51462"/>
    <cellStyle name="Normal 7 2 2 6 11 2" xfId="51463"/>
    <cellStyle name="Normal 7 2 2 6 12" xfId="51464"/>
    <cellStyle name="Normal 7 2 2 6 12 2" xfId="51465"/>
    <cellStyle name="Normal 7 2 2 6 13" xfId="51466"/>
    <cellStyle name="Normal 7 2 2 6 2" xfId="51467"/>
    <cellStyle name="Normal 7 2 2 6 2 10" xfId="51468"/>
    <cellStyle name="Normal 7 2 2 6 2 10 2" xfId="51469"/>
    <cellStyle name="Normal 7 2 2 6 2 11" xfId="51470"/>
    <cellStyle name="Normal 7 2 2 6 2 11 2" xfId="51471"/>
    <cellStyle name="Normal 7 2 2 6 2 12" xfId="51472"/>
    <cellStyle name="Normal 7 2 2 6 2 2" xfId="51473"/>
    <cellStyle name="Normal 7 2 2 6 2 2 2" xfId="51474"/>
    <cellStyle name="Normal 7 2 2 6 2 2 2 2" xfId="51475"/>
    <cellStyle name="Normal 7 2 2 6 2 2 2 2 2" xfId="51476"/>
    <cellStyle name="Normal 7 2 2 6 2 2 2 3" xfId="51477"/>
    <cellStyle name="Normal 7 2 2 6 2 2 3" xfId="51478"/>
    <cellStyle name="Normal 7 2 2 6 2 2 3 2" xfId="51479"/>
    <cellStyle name="Normal 7 2 2 6 2 2 3 2 2" xfId="51480"/>
    <cellStyle name="Normal 7 2 2 6 2 2 3 3" xfId="51481"/>
    <cellStyle name="Normal 7 2 2 6 2 2 4" xfId="51482"/>
    <cellStyle name="Normal 7 2 2 6 2 2 4 2" xfId="51483"/>
    <cellStyle name="Normal 7 2 2 6 2 2 5" xfId="51484"/>
    <cellStyle name="Normal 7 2 2 6 2 2 5 2" xfId="51485"/>
    <cellStyle name="Normal 7 2 2 6 2 2 6" xfId="51486"/>
    <cellStyle name="Normal 7 2 2 6 2 3" xfId="51487"/>
    <cellStyle name="Normal 7 2 2 6 2 3 2" xfId="51488"/>
    <cellStyle name="Normal 7 2 2 6 2 3 2 2" xfId="51489"/>
    <cellStyle name="Normal 7 2 2 6 2 3 2 2 2" xfId="51490"/>
    <cellStyle name="Normal 7 2 2 6 2 3 2 3" xfId="51491"/>
    <cellStyle name="Normal 7 2 2 6 2 3 3" xfId="51492"/>
    <cellStyle name="Normal 7 2 2 6 2 3 3 2" xfId="51493"/>
    <cellStyle name="Normal 7 2 2 6 2 3 3 2 2" xfId="51494"/>
    <cellStyle name="Normal 7 2 2 6 2 3 3 3" xfId="51495"/>
    <cellStyle name="Normal 7 2 2 6 2 3 4" xfId="51496"/>
    <cellStyle name="Normal 7 2 2 6 2 3 4 2" xfId="51497"/>
    <cellStyle name="Normal 7 2 2 6 2 3 5" xfId="51498"/>
    <cellStyle name="Normal 7 2 2 6 2 3 5 2" xfId="51499"/>
    <cellStyle name="Normal 7 2 2 6 2 3 6" xfId="51500"/>
    <cellStyle name="Normal 7 2 2 6 2 4" xfId="51501"/>
    <cellStyle name="Normal 7 2 2 6 2 4 2" xfId="51502"/>
    <cellStyle name="Normal 7 2 2 6 2 4 2 2" xfId="51503"/>
    <cellStyle name="Normal 7 2 2 6 2 4 2 2 2" xfId="51504"/>
    <cellStyle name="Normal 7 2 2 6 2 4 2 3" xfId="51505"/>
    <cellStyle name="Normal 7 2 2 6 2 4 3" xfId="51506"/>
    <cellStyle name="Normal 7 2 2 6 2 4 3 2" xfId="51507"/>
    <cellStyle name="Normal 7 2 2 6 2 4 3 2 2" xfId="51508"/>
    <cellStyle name="Normal 7 2 2 6 2 4 3 3" xfId="51509"/>
    <cellStyle name="Normal 7 2 2 6 2 4 4" xfId="51510"/>
    <cellStyle name="Normal 7 2 2 6 2 4 4 2" xfId="51511"/>
    <cellStyle name="Normal 7 2 2 6 2 4 5" xfId="51512"/>
    <cellStyle name="Normal 7 2 2 6 2 4 5 2" xfId="51513"/>
    <cellStyle name="Normal 7 2 2 6 2 4 6" xfId="51514"/>
    <cellStyle name="Normal 7 2 2 6 2 5" xfId="51515"/>
    <cellStyle name="Normal 7 2 2 6 2 5 2" xfId="51516"/>
    <cellStyle name="Normal 7 2 2 6 2 5 2 2" xfId="51517"/>
    <cellStyle name="Normal 7 2 2 6 2 5 2 2 2" xfId="51518"/>
    <cellStyle name="Normal 7 2 2 6 2 5 2 3" xfId="51519"/>
    <cellStyle name="Normal 7 2 2 6 2 5 3" xfId="51520"/>
    <cellStyle name="Normal 7 2 2 6 2 5 3 2" xfId="51521"/>
    <cellStyle name="Normal 7 2 2 6 2 5 3 2 2" xfId="51522"/>
    <cellStyle name="Normal 7 2 2 6 2 5 3 3" xfId="51523"/>
    <cellStyle name="Normal 7 2 2 6 2 5 4" xfId="51524"/>
    <cellStyle name="Normal 7 2 2 6 2 5 4 2" xfId="51525"/>
    <cellStyle name="Normal 7 2 2 6 2 5 5" xfId="51526"/>
    <cellStyle name="Normal 7 2 2 6 2 5 5 2" xfId="51527"/>
    <cellStyle name="Normal 7 2 2 6 2 5 6" xfId="51528"/>
    <cellStyle name="Normal 7 2 2 6 2 6" xfId="51529"/>
    <cellStyle name="Normal 7 2 2 6 2 6 2" xfId="51530"/>
    <cellStyle name="Normal 7 2 2 6 2 6 2 2" xfId="51531"/>
    <cellStyle name="Normal 7 2 2 6 2 6 2 2 2" xfId="51532"/>
    <cellStyle name="Normal 7 2 2 6 2 6 2 3" xfId="51533"/>
    <cellStyle name="Normal 7 2 2 6 2 6 3" xfId="51534"/>
    <cellStyle name="Normal 7 2 2 6 2 6 3 2" xfId="51535"/>
    <cellStyle name="Normal 7 2 2 6 2 6 3 2 2" xfId="51536"/>
    <cellStyle name="Normal 7 2 2 6 2 6 3 3" xfId="51537"/>
    <cellStyle name="Normal 7 2 2 6 2 6 4" xfId="51538"/>
    <cellStyle name="Normal 7 2 2 6 2 6 4 2" xfId="51539"/>
    <cellStyle name="Normal 7 2 2 6 2 6 5" xfId="51540"/>
    <cellStyle name="Normal 7 2 2 6 2 6 5 2" xfId="51541"/>
    <cellStyle name="Normal 7 2 2 6 2 6 6" xfId="51542"/>
    <cellStyle name="Normal 7 2 2 6 2 7" xfId="51543"/>
    <cellStyle name="Normal 7 2 2 6 2 7 2" xfId="51544"/>
    <cellStyle name="Normal 7 2 2 6 2 7 2 2" xfId="51545"/>
    <cellStyle name="Normal 7 2 2 6 2 7 2 2 2" xfId="51546"/>
    <cellStyle name="Normal 7 2 2 6 2 7 2 3" xfId="51547"/>
    <cellStyle name="Normal 7 2 2 6 2 7 3" xfId="51548"/>
    <cellStyle name="Normal 7 2 2 6 2 7 3 2" xfId="51549"/>
    <cellStyle name="Normal 7 2 2 6 2 7 3 2 2" xfId="51550"/>
    <cellStyle name="Normal 7 2 2 6 2 7 3 3" xfId="51551"/>
    <cellStyle name="Normal 7 2 2 6 2 7 4" xfId="51552"/>
    <cellStyle name="Normal 7 2 2 6 2 7 4 2" xfId="51553"/>
    <cellStyle name="Normal 7 2 2 6 2 7 5" xfId="51554"/>
    <cellStyle name="Normal 7 2 2 6 2 7 5 2" xfId="51555"/>
    <cellStyle name="Normal 7 2 2 6 2 7 6" xfId="51556"/>
    <cellStyle name="Normal 7 2 2 6 2 8" xfId="51557"/>
    <cellStyle name="Normal 7 2 2 6 2 8 2" xfId="51558"/>
    <cellStyle name="Normal 7 2 2 6 2 8 2 2" xfId="51559"/>
    <cellStyle name="Normal 7 2 2 6 2 8 3" xfId="51560"/>
    <cellStyle name="Normal 7 2 2 6 2 9" xfId="51561"/>
    <cellStyle name="Normal 7 2 2 6 2 9 2" xfId="51562"/>
    <cellStyle name="Normal 7 2 2 6 2 9 2 2" xfId="51563"/>
    <cellStyle name="Normal 7 2 2 6 2 9 3" xfId="51564"/>
    <cellStyle name="Normal 7 2 2 6 3" xfId="51565"/>
    <cellStyle name="Normal 7 2 2 6 3 2" xfId="51566"/>
    <cellStyle name="Normal 7 2 2 6 3 2 2" xfId="51567"/>
    <cellStyle name="Normal 7 2 2 6 3 2 2 2" xfId="51568"/>
    <cellStyle name="Normal 7 2 2 6 3 2 3" xfId="51569"/>
    <cellStyle name="Normal 7 2 2 6 3 3" xfId="51570"/>
    <cellStyle name="Normal 7 2 2 6 3 3 2" xfId="51571"/>
    <cellStyle name="Normal 7 2 2 6 3 3 2 2" xfId="51572"/>
    <cellStyle name="Normal 7 2 2 6 3 3 3" xfId="51573"/>
    <cellStyle name="Normal 7 2 2 6 3 4" xfId="51574"/>
    <cellStyle name="Normal 7 2 2 6 3 4 2" xfId="51575"/>
    <cellStyle name="Normal 7 2 2 6 3 5" xfId="51576"/>
    <cellStyle name="Normal 7 2 2 6 3 5 2" xfId="51577"/>
    <cellStyle name="Normal 7 2 2 6 3 6" xfId="51578"/>
    <cellStyle name="Normal 7 2 2 6 4" xfId="51579"/>
    <cellStyle name="Normal 7 2 2 6 4 2" xfId="51580"/>
    <cellStyle name="Normal 7 2 2 6 4 2 2" xfId="51581"/>
    <cellStyle name="Normal 7 2 2 6 4 2 2 2" xfId="51582"/>
    <cellStyle name="Normal 7 2 2 6 4 2 3" xfId="51583"/>
    <cellStyle name="Normal 7 2 2 6 4 3" xfId="51584"/>
    <cellStyle name="Normal 7 2 2 6 4 3 2" xfId="51585"/>
    <cellStyle name="Normal 7 2 2 6 4 3 2 2" xfId="51586"/>
    <cellStyle name="Normal 7 2 2 6 4 3 3" xfId="51587"/>
    <cellStyle name="Normal 7 2 2 6 4 4" xfId="51588"/>
    <cellStyle name="Normal 7 2 2 6 4 4 2" xfId="51589"/>
    <cellStyle name="Normal 7 2 2 6 4 5" xfId="51590"/>
    <cellStyle name="Normal 7 2 2 6 4 5 2" xfId="51591"/>
    <cellStyle name="Normal 7 2 2 6 4 6" xfId="51592"/>
    <cellStyle name="Normal 7 2 2 6 5" xfId="51593"/>
    <cellStyle name="Normal 7 2 2 6 5 2" xfId="51594"/>
    <cellStyle name="Normal 7 2 2 6 5 2 2" xfId="51595"/>
    <cellStyle name="Normal 7 2 2 6 5 2 2 2" xfId="51596"/>
    <cellStyle name="Normal 7 2 2 6 5 2 3" xfId="51597"/>
    <cellStyle name="Normal 7 2 2 6 5 3" xfId="51598"/>
    <cellStyle name="Normal 7 2 2 6 5 3 2" xfId="51599"/>
    <cellStyle name="Normal 7 2 2 6 5 3 2 2" xfId="51600"/>
    <cellStyle name="Normal 7 2 2 6 5 3 3" xfId="51601"/>
    <cellStyle name="Normal 7 2 2 6 5 4" xfId="51602"/>
    <cellStyle name="Normal 7 2 2 6 5 4 2" xfId="51603"/>
    <cellStyle name="Normal 7 2 2 6 5 5" xfId="51604"/>
    <cellStyle name="Normal 7 2 2 6 5 5 2" xfId="51605"/>
    <cellStyle name="Normal 7 2 2 6 5 6" xfId="51606"/>
    <cellStyle name="Normal 7 2 2 6 6" xfId="51607"/>
    <cellStyle name="Normal 7 2 2 6 6 2" xfId="51608"/>
    <cellStyle name="Normal 7 2 2 6 6 2 2" xfId="51609"/>
    <cellStyle name="Normal 7 2 2 6 6 2 2 2" xfId="51610"/>
    <cellStyle name="Normal 7 2 2 6 6 2 3" xfId="51611"/>
    <cellStyle name="Normal 7 2 2 6 6 3" xfId="51612"/>
    <cellStyle name="Normal 7 2 2 6 6 3 2" xfId="51613"/>
    <cellStyle name="Normal 7 2 2 6 6 3 2 2" xfId="51614"/>
    <cellStyle name="Normal 7 2 2 6 6 3 3" xfId="51615"/>
    <cellStyle name="Normal 7 2 2 6 6 4" xfId="51616"/>
    <cellStyle name="Normal 7 2 2 6 6 4 2" xfId="51617"/>
    <cellStyle name="Normal 7 2 2 6 6 5" xfId="51618"/>
    <cellStyle name="Normal 7 2 2 6 6 5 2" xfId="51619"/>
    <cellStyle name="Normal 7 2 2 6 6 6" xfId="51620"/>
    <cellStyle name="Normal 7 2 2 6 7" xfId="51621"/>
    <cellStyle name="Normal 7 2 2 6 7 2" xfId="51622"/>
    <cellStyle name="Normal 7 2 2 6 7 2 2" xfId="51623"/>
    <cellStyle name="Normal 7 2 2 6 7 2 2 2" xfId="51624"/>
    <cellStyle name="Normal 7 2 2 6 7 2 3" xfId="51625"/>
    <cellStyle name="Normal 7 2 2 6 7 3" xfId="51626"/>
    <cellStyle name="Normal 7 2 2 6 7 3 2" xfId="51627"/>
    <cellStyle name="Normal 7 2 2 6 7 3 2 2" xfId="51628"/>
    <cellStyle name="Normal 7 2 2 6 7 3 3" xfId="51629"/>
    <cellStyle name="Normal 7 2 2 6 7 4" xfId="51630"/>
    <cellStyle name="Normal 7 2 2 6 7 4 2" xfId="51631"/>
    <cellStyle name="Normal 7 2 2 6 7 5" xfId="51632"/>
    <cellStyle name="Normal 7 2 2 6 7 5 2" xfId="51633"/>
    <cellStyle name="Normal 7 2 2 6 7 6" xfId="51634"/>
    <cellStyle name="Normal 7 2 2 6 8" xfId="51635"/>
    <cellStyle name="Normal 7 2 2 6 8 2" xfId="51636"/>
    <cellStyle name="Normal 7 2 2 6 8 2 2" xfId="51637"/>
    <cellStyle name="Normal 7 2 2 6 8 2 2 2" xfId="51638"/>
    <cellStyle name="Normal 7 2 2 6 8 2 3" xfId="51639"/>
    <cellStyle name="Normal 7 2 2 6 8 3" xfId="51640"/>
    <cellStyle name="Normal 7 2 2 6 8 3 2" xfId="51641"/>
    <cellStyle name="Normal 7 2 2 6 8 3 2 2" xfId="51642"/>
    <cellStyle name="Normal 7 2 2 6 8 3 3" xfId="51643"/>
    <cellStyle name="Normal 7 2 2 6 8 4" xfId="51644"/>
    <cellStyle name="Normal 7 2 2 6 8 4 2" xfId="51645"/>
    <cellStyle name="Normal 7 2 2 6 8 5" xfId="51646"/>
    <cellStyle name="Normal 7 2 2 6 8 5 2" xfId="51647"/>
    <cellStyle name="Normal 7 2 2 6 8 6" xfId="51648"/>
    <cellStyle name="Normal 7 2 2 6 9" xfId="51649"/>
    <cellStyle name="Normal 7 2 2 6 9 2" xfId="51650"/>
    <cellStyle name="Normal 7 2 2 6 9 2 2" xfId="51651"/>
    <cellStyle name="Normal 7 2 2 6 9 3" xfId="51652"/>
    <cellStyle name="Normal 7 2 2 7" xfId="51653"/>
    <cellStyle name="Normal 7 2 2 7 10" xfId="51654"/>
    <cellStyle name="Normal 7 2 2 7 10 2" xfId="51655"/>
    <cellStyle name="Normal 7 2 2 7 10 2 2" xfId="51656"/>
    <cellStyle name="Normal 7 2 2 7 10 3" xfId="51657"/>
    <cellStyle name="Normal 7 2 2 7 11" xfId="51658"/>
    <cellStyle name="Normal 7 2 2 7 11 2" xfId="51659"/>
    <cellStyle name="Normal 7 2 2 7 12" xfId="51660"/>
    <cellStyle name="Normal 7 2 2 7 12 2" xfId="51661"/>
    <cellStyle name="Normal 7 2 2 7 13" xfId="51662"/>
    <cellStyle name="Normal 7 2 2 7 2" xfId="51663"/>
    <cellStyle name="Normal 7 2 2 7 2 10" xfId="51664"/>
    <cellStyle name="Normal 7 2 2 7 2 10 2" xfId="51665"/>
    <cellStyle name="Normal 7 2 2 7 2 11" xfId="51666"/>
    <cellStyle name="Normal 7 2 2 7 2 11 2" xfId="51667"/>
    <cellStyle name="Normal 7 2 2 7 2 12" xfId="51668"/>
    <cellStyle name="Normal 7 2 2 7 2 2" xfId="51669"/>
    <cellStyle name="Normal 7 2 2 7 2 2 2" xfId="51670"/>
    <cellStyle name="Normal 7 2 2 7 2 2 2 2" xfId="51671"/>
    <cellStyle name="Normal 7 2 2 7 2 2 2 2 2" xfId="51672"/>
    <cellStyle name="Normal 7 2 2 7 2 2 2 3" xfId="51673"/>
    <cellStyle name="Normal 7 2 2 7 2 2 3" xfId="51674"/>
    <cellStyle name="Normal 7 2 2 7 2 2 3 2" xfId="51675"/>
    <cellStyle name="Normal 7 2 2 7 2 2 3 2 2" xfId="51676"/>
    <cellStyle name="Normal 7 2 2 7 2 2 3 3" xfId="51677"/>
    <cellStyle name="Normal 7 2 2 7 2 2 4" xfId="51678"/>
    <cellStyle name="Normal 7 2 2 7 2 2 4 2" xfId="51679"/>
    <cellStyle name="Normal 7 2 2 7 2 2 5" xfId="51680"/>
    <cellStyle name="Normal 7 2 2 7 2 2 5 2" xfId="51681"/>
    <cellStyle name="Normal 7 2 2 7 2 2 6" xfId="51682"/>
    <cellStyle name="Normal 7 2 2 7 2 3" xfId="51683"/>
    <cellStyle name="Normal 7 2 2 7 2 3 2" xfId="51684"/>
    <cellStyle name="Normal 7 2 2 7 2 3 2 2" xfId="51685"/>
    <cellStyle name="Normal 7 2 2 7 2 3 2 2 2" xfId="51686"/>
    <cellStyle name="Normal 7 2 2 7 2 3 2 3" xfId="51687"/>
    <cellStyle name="Normal 7 2 2 7 2 3 3" xfId="51688"/>
    <cellStyle name="Normal 7 2 2 7 2 3 3 2" xfId="51689"/>
    <cellStyle name="Normal 7 2 2 7 2 3 3 2 2" xfId="51690"/>
    <cellStyle name="Normal 7 2 2 7 2 3 3 3" xfId="51691"/>
    <cellStyle name="Normal 7 2 2 7 2 3 4" xfId="51692"/>
    <cellStyle name="Normal 7 2 2 7 2 3 4 2" xfId="51693"/>
    <cellStyle name="Normal 7 2 2 7 2 3 5" xfId="51694"/>
    <cellStyle name="Normal 7 2 2 7 2 3 5 2" xfId="51695"/>
    <cellStyle name="Normal 7 2 2 7 2 3 6" xfId="51696"/>
    <cellStyle name="Normal 7 2 2 7 2 4" xfId="51697"/>
    <cellStyle name="Normal 7 2 2 7 2 4 2" xfId="51698"/>
    <cellStyle name="Normal 7 2 2 7 2 4 2 2" xfId="51699"/>
    <cellStyle name="Normal 7 2 2 7 2 4 2 2 2" xfId="51700"/>
    <cellStyle name="Normal 7 2 2 7 2 4 2 3" xfId="51701"/>
    <cellStyle name="Normal 7 2 2 7 2 4 3" xfId="51702"/>
    <cellStyle name="Normal 7 2 2 7 2 4 3 2" xfId="51703"/>
    <cellStyle name="Normal 7 2 2 7 2 4 3 2 2" xfId="51704"/>
    <cellStyle name="Normal 7 2 2 7 2 4 3 3" xfId="51705"/>
    <cellStyle name="Normal 7 2 2 7 2 4 4" xfId="51706"/>
    <cellStyle name="Normal 7 2 2 7 2 4 4 2" xfId="51707"/>
    <cellStyle name="Normal 7 2 2 7 2 4 5" xfId="51708"/>
    <cellStyle name="Normal 7 2 2 7 2 4 5 2" xfId="51709"/>
    <cellStyle name="Normal 7 2 2 7 2 4 6" xfId="51710"/>
    <cellStyle name="Normal 7 2 2 7 2 5" xfId="51711"/>
    <cellStyle name="Normal 7 2 2 7 2 5 2" xfId="51712"/>
    <cellStyle name="Normal 7 2 2 7 2 5 2 2" xfId="51713"/>
    <cellStyle name="Normal 7 2 2 7 2 5 2 2 2" xfId="51714"/>
    <cellStyle name="Normal 7 2 2 7 2 5 2 3" xfId="51715"/>
    <cellStyle name="Normal 7 2 2 7 2 5 3" xfId="51716"/>
    <cellStyle name="Normal 7 2 2 7 2 5 3 2" xfId="51717"/>
    <cellStyle name="Normal 7 2 2 7 2 5 3 2 2" xfId="51718"/>
    <cellStyle name="Normal 7 2 2 7 2 5 3 3" xfId="51719"/>
    <cellStyle name="Normal 7 2 2 7 2 5 4" xfId="51720"/>
    <cellStyle name="Normal 7 2 2 7 2 5 4 2" xfId="51721"/>
    <cellStyle name="Normal 7 2 2 7 2 5 5" xfId="51722"/>
    <cellStyle name="Normal 7 2 2 7 2 5 5 2" xfId="51723"/>
    <cellStyle name="Normal 7 2 2 7 2 5 6" xfId="51724"/>
    <cellStyle name="Normal 7 2 2 7 2 6" xfId="51725"/>
    <cellStyle name="Normal 7 2 2 7 2 6 2" xfId="51726"/>
    <cellStyle name="Normal 7 2 2 7 2 6 2 2" xfId="51727"/>
    <cellStyle name="Normal 7 2 2 7 2 6 2 2 2" xfId="51728"/>
    <cellStyle name="Normal 7 2 2 7 2 6 2 3" xfId="51729"/>
    <cellStyle name="Normal 7 2 2 7 2 6 3" xfId="51730"/>
    <cellStyle name="Normal 7 2 2 7 2 6 3 2" xfId="51731"/>
    <cellStyle name="Normal 7 2 2 7 2 6 3 2 2" xfId="51732"/>
    <cellStyle name="Normal 7 2 2 7 2 6 3 3" xfId="51733"/>
    <cellStyle name="Normal 7 2 2 7 2 6 4" xfId="51734"/>
    <cellStyle name="Normal 7 2 2 7 2 6 4 2" xfId="51735"/>
    <cellStyle name="Normal 7 2 2 7 2 6 5" xfId="51736"/>
    <cellStyle name="Normal 7 2 2 7 2 6 5 2" xfId="51737"/>
    <cellStyle name="Normal 7 2 2 7 2 6 6" xfId="51738"/>
    <cellStyle name="Normal 7 2 2 7 2 7" xfId="51739"/>
    <cellStyle name="Normal 7 2 2 7 2 7 2" xfId="51740"/>
    <cellStyle name="Normal 7 2 2 7 2 7 2 2" xfId="51741"/>
    <cellStyle name="Normal 7 2 2 7 2 7 2 2 2" xfId="51742"/>
    <cellStyle name="Normal 7 2 2 7 2 7 2 3" xfId="51743"/>
    <cellStyle name="Normal 7 2 2 7 2 7 3" xfId="51744"/>
    <cellStyle name="Normal 7 2 2 7 2 7 3 2" xfId="51745"/>
    <cellStyle name="Normal 7 2 2 7 2 7 3 2 2" xfId="51746"/>
    <cellStyle name="Normal 7 2 2 7 2 7 3 3" xfId="51747"/>
    <cellStyle name="Normal 7 2 2 7 2 7 4" xfId="51748"/>
    <cellStyle name="Normal 7 2 2 7 2 7 4 2" xfId="51749"/>
    <cellStyle name="Normal 7 2 2 7 2 7 5" xfId="51750"/>
    <cellStyle name="Normal 7 2 2 7 2 7 5 2" xfId="51751"/>
    <cellStyle name="Normal 7 2 2 7 2 7 6" xfId="51752"/>
    <cellStyle name="Normal 7 2 2 7 2 8" xfId="51753"/>
    <cellStyle name="Normal 7 2 2 7 2 8 2" xfId="51754"/>
    <cellStyle name="Normal 7 2 2 7 2 8 2 2" xfId="51755"/>
    <cellStyle name="Normal 7 2 2 7 2 8 3" xfId="51756"/>
    <cellStyle name="Normal 7 2 2 7 2 9" xfId="51757"/>
    <cellStyle name="Normal 7 2 2 7 2 9 2" xfId="51758"/>
    <cellStyle name="Normal 7 2 2 7 2 9 2 2" xfId="51759"/>
    <cellStyle name="Normal 7 2 2 7 2 9 3" xfId="51760"/>
    <cellStyle name="Normal 7 2 2 7 3" xfId="51761"/>
    <cellStyle name="Normal 7 2 2 7 3 2" xfId="51762"/>
    <cellStyle name="Normal 7 2 2 7 3 2 2" xfId="51763"/>
    <cellStyle name="Normal 7 2 2 7 3 2 2 2" xfId="51764"/>
    <cellStyle name="Normal 7 2 2 7 3 2 3" xfId="51765"/>
    <cellStyle name="Normal 7 2 2 7 3 3" xfId="51766"/>
    <cellStyle name="Normal 7 2 2 7 3 3 2" xfId="51767"/>
    <cellStyle name="Normal 7 2 2 7 3 3 2 2" xfId="51768"/>
    <cellStyle name="Normal 7 2 2 7 3 3 3" xfId="51769"/>
    <cellStyle name="Normal 7 2 2 7 3 4" xfId="51770"/>
    <cellStyle name="Normal 7 2 2 7 3 4 2" xfId="51771"/>
    <cellStyle name="Normal 7 2 2 7 3 5" xfId="51772"/>
    <cellStyle name="Normal 7 2 2 7 3 5 2" xfId="51773"/>
    <cellStyle name="Normal 7 2 2 7 3 6" xfId="51774"/>
    <cellStyle name="Normal 7 2 2 7 4" xfId="51775"/>
    <cellStyle name="Normal 7 2 2 7 4 2" xfId="51776"/>
    <cellStyle name="Normal 7 2 2 7 4 2 2" xfId="51777"/>
    <cellStyle name="Normal 7 2 2 7 4 2 2 2" xfId="51778"/>
    <cellStyle name="Normal 7 2 2 7 4 2 3" xfId="51779"/>
    <cellStyle name="Normal 7 2 2 7 4 3" xfId="51780"/>
    <cellStyle name="Normal 7 2 2 7 4 3 2" xfId="51781"/>
    <cellStyle name="Normal 7 2 2 7 4 3 2 2" xfId="51782"/>
    <cellStyle name="Normal 7 2 2 7 4 3 3" xfId="51783"/>
    <cellStyle name="Normal 7 2 2 7 4 4" xfId="51784"/>
    <cellStyle name="Normal 7 2 2 7 4 4 2" xfId="51785"/>
    <cellStyle name="Normal 7 2 2 7 4 5" xfId="51786"/>
    <cellStyle name="Normal 7 2 2 7 4 5 2" xfId="51787"/>
    <cellStyle name="Normal 7 2 2 7 4 6" xfId="51788"/>
    <cellStyle name="Normal 7 2 2 7 5" xfId="51789"/>
    <cellStyle name="Normal 7 2 2 7 5 2" xfId="51790"/>
    <cellStyle name="Normal 7 2 2 7 5 2 2" xfId="51791"/>
    <cellStyle name="Normal 7 2 2 7 5 2 2 2" xfId="51792"/>
    <cellStyle name="Normal 7 2 2 7 5 2 3" xfId="51793"/>
    <cellStyle name="Normal 7 2 2 7 5 3" xfId="51794"/>
    <cellStyle name="Normal 7 2 2 7 5 3 2" xfId="51795"/>
    <cellStyle name="Normal 7 2 2 7 5 3 2 2" xfId="51796"/>
    <cellStyle name="Normal 7 2 2 7 5 3 3" xfId="51797"/>
    <cellStyle name="Normal 7 2 2 7 5 4" xfId="51798"/>
    <cellStyle name="Normal 7 2 2 7 5 4 2" xfId="51799"/>
    <cellStyle name="Normal 7 2 2 7 5 5" xfId="51800"/>
    <cellStyle name="Normal 7 2 2 7 5 5 2" xfId="51801"/>
    <cellStyle name="Normal 7 2 2 7 5 6" xfId="51802"/>
    <cellStyle name="Normal 7 2 2 7 6" xfId="51803"/>
    <cellStyle name="Normal 7 2 2 7 6 2" xfId="51804"/>
    <cellStyle name="Normal 7 2 2 7 6 2 2" xfId="51805"/>
    <cellStyle name="Normal 7 2 2 7 6 2 2 2" xfId="51806"/>
    <cellStyle name="Normal 7 2 2 7 6 2 3" xfId="51807"/>
    <cellStyle name="Normal 7 2 2 7 6 3" xfId="51808"/>
    <cellStyle name="Normal 7 2 2 7 6 3 2" xfId="51809"/>
    <cellStyle name="Normal 7 2 2 7 6 3 2 2" xfId="51810"/>
    <cellStyle name="Normal 7 2 2 7 6 3 3" xfId="51811"/>
    <cellStyle name="Normal 7 2 2 7 6 4" xfId="51812"/>
    <cellStyle name="Normal 7 2 2 7 6 4 2" xfId="51813"/>
    <cellStyle name="Normal 7 2 2 7 6 5" xfId="51814"/>
    <cellStyle name="Normal 7 2 2 7 6 5 2" xfId="51815"/>
    <cellStyle name="Normal 7 2 2 7 6 6" xfId="51816"/>
    <cellStyle name="Normal 7 2 2 7 7" xfId="51817"/>
    <cellStyle name="Normal 7 2 2 7 7 2" xfId="51818"/>
    <cellStyle name="Normal 7 2 2 7 7 2 2" xfId="51819"/>
    <cellStyle name="Normal 7 2 2 7 7 2 2 2" xfId="51820"/>
    <cellStyle name="Normal 7 2 2 7 7 2 3" xfId="51821"/>
    <cellStyle name="Normal 7 2 2 7 7 3" xfId="51822"/>
    <cellStyle name="Normal 7 2 2 7 7 3 2" xfId="51823"/>
    <cellStyle name="Normal 7 2 2 7 7 3 2 2" xfId="51824"/>
    <cellStyle name="Normal 7 2 2 7 7 3 3" xfId="51825"/>
    <cellStyle name="Normal 7 2 2 7 7 4" xfId="51826"/>
    <cellStyle name="Normal 7 2 2 7 7 4 2" xfId="51827"/>
    <cellStyle name="Normal 7 2 2 7 7 5" xfId="51828"/>
    <cellStyle name="Normal 7 2 2 7 7 5 2" xfId="51829"/>
    <cellStyle name="Normal 7 2 2 7 7 6" xfId="51830"/>
    <cellStyle name="Normal 7 2 2 7 8" xfId="51831"/>
    <cellStyle name="Normal 7 2 2 7 8 2" xfId="51832"/>
    <cellStyle name="Normal 7 2 2 7 8 2 2" xfId="51833"/>
    <cellStyle name="Normal 7 2 2 7 8 2 2 2" xfId="51834"/>
    <cellStyle name="Normal 7 2 2 7 8 2 3" xfId="51835"/>
    <cellStyle name="Normal 7 2 2 7 8 3" xfId="51836"/>
    <cellStyle name="Normal 7 2 2 7 8 3 2" xfId="51837"/>
    <cellStyle name="Normal 7 2 2 7 8 3 2 2" xfId="51838"/>
    <cellStyle name="Normal 7 2 2 7 8 3 3" xfId="51839"/>
    <cellStyle name="Normal 7 2 2 7 8 4" xfId="51840"/>
    <cellStyle name="Normal 7 2 2 7 8 4 2" xfId="51841"/>
    <cellStyle name="Normal 7 2 2 7 8 5" xfId="51842"/>
    <cellStyle name="Normal 7 2 2 7 8 5 2" xfId="51843"/>
    <cellStyle name="Normal 7 2 2 7 8 6" xfId="51844"/>
    <cellStyle name="Normal 7 2 2 7 9" xfId="51845"/>
    <cellStyle name="Normal 7 2 2 7 9 2" xfId="51846"/>
    <cellStyle name="Normal 7 2 2 7 9 2 2" xfId="51847"/>
    <cellStyle name="Normal 7 2 2 7 9 3" xfId="51848"/>
    <cellStyle name="Normal 7 2 2 8" xfId="51849"/>
    <cellStyle name="Normal 7 2 2 8 10" xfId="51850"/>
    <cellStyle name="Normal 7 2 2 8 10 2" xfId="51851"/>
    <cellStyle name="Normal 7 2 2 8 10 2 2" xfId="51852"/>
    <cellStyle name="Normal 7 2 2 8 10 3" xfId="51853"/>
    <cellStyle name="Normal 7 2 2 8 11" xfId="51854"/>
    <cellStyle name="Normal 7 2 2 8 11 2" xfId="51855"/>
    <cellStyle name="Normal 7 2 2 8 12" xfId="51856"/>
    <cellStyle name="Normal 7 2 2 8 12 2" xfId="51857"/>
    <cellStyle name="Normal 7 2 2 8 13" xfId="51858"/>
    <cellStyle name="Normal 7 2 2 8 2" xfId="51859"/>
    <cellStyle name="Normal 7 2 2 8 2 10" xfId="51860"/>
    <cellStyle name="Normal 7 2 2 8 2 10 2" xfId="51861"/>
    <cellStyle name="Normal 7 2 2 8 2 11" xfId="51862"/>
    <cellStyle name="Normal 7 2 2 8 2 11 2" xfId="51863"/>
    <cellStyle name="Normal 7 2 2 8 2 12" xfId="51864"/>
    <cellStyle name="Normal 7 2 2 8 2 2" xfId="51865"/>
    <cellStyle name="Normal 7 2 2 8 2 2 2" xfId="51866"/>
    <cellStyle name="Normal 7 2 2 8 2 2 2 2" xfId="51867"/>
    <cellStyle name="Normal 7 2 2 8 2 2 2 2 2" xfId="51868"/>
    <cellStyle name="Normal 7 2 2 8 2 2 2 3" xfId="51869"/>
    <cellStyle name="Normal 7 2 2 8 2 2 3" xfId="51870"/>
    <cellStyle name="Normal 7 2 2 8 2 2 3 2" xfId="51871"/>
    <cellStyle name="Normal 7 2 2 8 2 2 3 2 2" xfId="51872"/>
    <cellStyle name="Normal 7 2 2 8 2 2 3 3" xfId="51873"/>
    <cellStyle name="Normal 7 2 2 8 2 2 4" xfId="51874"/>
    <cellStyle name="Normal 7 2 2 8 2 2 4 2" xfId="51875"/>
    <cellStyle name="Normal 7 2 2 8 2 2 5" xfId="51876"/>
    <cellStyle name="Normal 7 2 2 8 2 2 5 2" xfId="51877"/>
    <cellStyle name="Normal 7 2 2 8 2 2 6" xfId="51878"/>
    <cellStyle name="Normal 7 2 2 8 2 3" xfId="51879"/>
    <cellStyle name="Normal 7 2 2 8 2 3 2" xfId="51880"/>
    <cellStyle name="Normal 7 2 2 8 2 3 2 2" xfId="51881"/>
    <cellStyle name="Normal 7 2 2 8 2 3 2 2 2" xfId="51882"/>
    <cellStyle name="Normal 7 2 2 8 2 3 2 3" xfId="51883"/>
    <cellStyle name="Normal 7 2 2 8 2 3 3" xfId="51884"/>
    <cellStyle name="Normal 7 2 2 8 2 3 3 2" xfId="51885"/>
    <cellStyle name="Normal 7 2 2 8 2 3 3 2 2" xfId="51886"/>
    <cellStyle name="Normal 7 2 2 8 2 3 3 3" xfId="51887"/>
    <cellStyle name="Normal 7 2 2 8 2 3 4" xfId="51888"/>
    <cellStyle name="Normal 7 2 2 8 2 3 4 2" xfId="51889"/>
    <cellStyle name="Normal 7 2 2 8 2 3 5" xfId="51890"/>
    <cellStyle name="Normal 7 2 2 8 2 3 5 2" xfId="51891"/>
    <cellStyle name="Normal 7 2 2 8 2 3 6" xfId="51892"/>
    <cellStyle name="Normal 7 2 2 8 2 4" xfId="51893"/>
    <cellStyle name="Normal 7 2 2 8 2 4 2" xfId="51894"/>
    <cellStyle name="Normal 7 2 2 8 2 4 2 2" xfId="51895"/>
    <cellStyle name="Normal 7 2 2 8 2 4 2 2 2" xfId="51896"/>
    <cellStyle name="Normal 7 2 2 8 2 4 2 3" xfId="51897"/>
    <cellStyle name="Normal 7 2 2 8 2 4 3" xfId="51898"/>
    <cellStyle name="Normal 7 2 2 8 2 4 3 2" xfId="51899"/>
    <cellStyle name="Normal 7 2 2 8 2 4 3 2 2" xfId="51900"/>
    <cellStyle name="Normal 7 2 2 8 2 4 3 3" xfId="51901"/>
    <cellStyle name="Normal 7 2 2 8 2 4 4" xfId="51902"/>
    <cellStyle name="Normal 7 2 2 8 2 4 4 2" xfId="51903"/>
    <cellStyle name="Normal 7 2 2 8 2 4 5" xfId="51904"/>
    <cellStyle name="Normal 7 2 2 8 2 4 5 2" xfId="51905"/>
    <cellStyle name="Normal 7 2 2 8 2 4 6" xfId="51906"/>
    <cellStyle name="Normal 7 2 2 8 2 5" xfId="51907"/>
    <cellStyle name="Normal 7 2 2 8 2 5 2" xfId="51908"/>
    <cellStyle name="Normal 7 2 2 8 2 5 2 2" xfId="51909"/>
    <cellStyle name="Normal 7 2 2 8 2 5 2 2 2" xfId="51910"/>
    <cellStyle name="Normal 7 2 2 8 2 5 2 3" xfId="51911"/>
    <cellStyle name="Normal 7 2 2 8 2 5 3" xfId="51912"/>
    <cellStyle name="Normal 7 2 2 8 2 5 3 2" xfId="51913"/>
    <cellStyle name="Normal 7 2 2 8 2 5 3 2 2" xfId="51914"/>
    <cellStyle name="Normal 7 2 2 8 2 5 3 3" xfId="51915"/>
    <cellStyle name="Normal 7 2 2 8 2 5 4" xfId="51916"/>
    <cellStyle name="Normal 7 2 2 8 2 5 4 2" xfId="51917"/>
    <cellStyle name="Normal 7 2 2 8 2 5 5" xfId="51918"/>
    <cellStyle name="Normal 7 2 2 8 2 5 5 2" xfId="51919"/>
    <cellStyle name="Normal 7 2 2 8 2 5 6" xfId="51920"/>
    <cellStyle name="Normal 7 2 2 8 2 6" xfId="51921"/>
    <cellStyle name="Normal 7 2 2 8 2 6 2" xfId="51922"/>
    <cellStyle name="Normal 7 2 2 8 2 6 2 2" xfId="51923"/>
    <cellStyle name="Normal 7 2 2 8 2 6 2 2 2" xfId="51924"/>
    <cellStyle name="Normal 7 2 2 8 2 6 2 3" xfId="51925"/>
    <cellStyle name="Normal 7 2 2 8 2 6 3" xfId="51926"/>
    <cellStyle name="Normal 7 2 2 8 2 6 3 2" xfId="51927"/>
    <cellStyle name="Normal 7 2 2 8 2 6 3 2 2" xfId="51928"/>
    <cellStyle name="Normal 7 2 2 8 2 6 3 3" xfId="51929"/>
    <cellStyle name="Normal 7 2 2 8 2 6 4" xfId="51930"/>
    <cellStyle name="Normal 7 2 2 8 2 6 4 2" xfId="51931"/>
    <cellStyle name="Normal 7 2 2 8 2 6 5" xfId="51932"/>
    <cellStyle name="Normal 7 2 2 8 2 6 5 2" xfId="51933"/>
    <cellStyle name="Normal 7 2 2 8 2 6 6" xfId="51934"/>
    <cellStyle name="Normal 7 2 2 8 2 7" xfId="51935"/>
    <cellStyle name="Normal 7 2 2 8 2 7 2" xfId="51936"/>
    <cellStyle name="Normal 7 2 2 8 2 7 2 2" xfId="51937"/>
    <cellStyle name="Normal 7 2 2 8 2 7 2 2 2" xfId="51938"/>
    <cellStyle name="Normal 7 2 2 8 2 7 2 3" xfId="51939"/>
    <cellStyle name="Normal 7 2 2 8 2 7 3" xfId="51940"/>
    <cellStyle name="Normal 7 2 2 8 2 7 3 2" xfId="51941"/>
    <cellStyle name="Normal 7 2 2 8 2 7 3 2 2" xfId="51942"/>
    <cellStyle name="Normal 7 2 2 8 2 7 3 3" xfId="51943"/>
    <cellStyle name="Normal 7 2 2 8 2 7 4" xfId="51944"/>
    <cellStyle name="Normal 7 2 2 8 2 7 4 2" xfId="51945"/>
    <cellStyle name="Normal 7 2 2 8 2 7 5" xfId="51946"/>
    <cellStyle name="Normal 7 2 2 8 2 7 5 2" xfId="51947"/>
    <cellStyle name="Normal 7 2 2 8 2 7 6" xfId="51948"/>
    <cellStyle name="Normal 7 2 2 8 2 8" xfId="51949"/>
    <cellStyle name="Normal 7 2 2 8 2 8 2" xfId="51950"/>
    <cellStyle name="Normal 7 2 2 8 2 8 2 2" xfId="51951"/>
    <cellStyle name="Normal 7 2 2 8 2 8 3" xfId="51952"/>
    <cellStyle name="Normal 7 2 2 8 2 9" xfId="51953"/>
    <cellStyle name="Normal 7 2 2 8 2 9 2" xfId="51954"/>
    <cellStyle name="Normal 7 2 2 8 2 9 2 2" xfId="51955"/>
    <cellStyle name="Normal 7 2 2 8 2 9 3" xfId="51956"/>
    <cellStyle name="Normal 7 2 2 8 3" xfId="51957"/>
    <cellStyle name="Normal 7 2 2 8 3 2" xfId="51958"/>
    <cellStyle name="Normal 7 2 2 8 3 2 2" xfId="51959"/>
    <cellStyle name="Normal 7 2 2 8 3 2 2 2" xfId="51960"/>
    <cellStyle name="Normal 7 2 2 8 3 2 3" xfId="51961"/>
    <cellStyle name="Normal 7 2 2 8 3 3" xfId="51962"/>
    <cellStyle name="Normal 7 2 2 8 3 3 2" xfId="51963"/>
    <cellStyle name="Normal 7 2 2 8 3 3 2 2" xfId="51964"/>
    <cellStyle name="Normal 7 2 2 8 3 3 3" xfId="51965"/>
    <cellStyle name="Normal 7 2 2 8 3 4" xfId="51966"/>
    <cellStyle name="Normal 7 2 2 8 3 4 2" xfId="51967"/>
    <cellStyle name="Normal 7 2 2 8 3 5" xfId="51968"/>
    <cellStyle name="Normal 7 2 2 8 3 5 2" xfId="51969"/>
    <cellStyle name="Normal 7 2 2 8 3 6" xfId="51970"/>
    <cellStyle name="Normal 7 2 2 8 4" xfId="51971"/>
    <cellStyle name="Normal 7 2 2 8 4 2" xfId="51972"/>
    <cellStyle name="Normal 7 2 2 8 4 2 2" xfId="51973"/>
    <cellStyle name="Normal 7 2 2 8 4 2 2 2" xfId="51974"/>
    <cellStyle name="Normal 7 2 2 8 4 2 3" xfId="51975"/>
    <cellStyle name="Normal 7 2 2 8 4 3" xfId="51976"/>
    <cellStyle name="Normal 7 2 2 8 4 3 2" xfId="51977"/>
    <cellStyle name="Normal 7 2 2 8 4 3 2 2" xfId="51978"/>
    <cellStyle name="Normal 7 2 2 8 4 3 3" xfId="51979"/>
    <cellStyle name="Normal 7 2 2 8 4 4" xfId="51980"/>
    <cellStyle name="Normal 7 2 2 8 4 4 2" xfId="51981"/>
    <cellStyle name="Normal 7 2 2 8 4 5" xfId="51982"/>
    <cellStyle name="Normal 7 2 2 8 4 5 2" xfId="51983"/>
    <cellStyle name="Normal 7 2 2 8 4 6" xfId="51984"/>
    <cellStyle name="Normal 7 2 2 8 5" xfId="51985"/>
    <cellStyle name="Normal 7 2 2 8 5 2" xfId="51986"/>
    <cellStyle name="Normal 7 2 2 8 5 2 2" xfId="51987"/>
    <cellStyle name="Normal 7 2 2 8 5 2 2 2" xfId="51988"/>
    <cellStyle name="Normal 7 2 2 8 5 2 3" xfId="51989"/>
    <cellStyle name="Normal 7 2 2 8 5 3" xfId="51990"/>
    <cellStyle name="Normal 7 2 2 8 5 3 2" xfId="51991"/>
    <cellStyle name="Normal 7 2 2 8 5 3 2 2" xfId="51992"/>
    <cellStyle name="Normal 7 2 2 8 5 3 3" xfId="51993"/>
    <cellStyle name="Normal 7 2 2 8 5 4" xfId="51994"/>
    <cellStyle name="Normal 7 2 2 8 5 4 2" xfId="51995"/>
    <cellStyle name="Normal 7 2 2 8 5 5" xfId="51996"/>
    <cellStyle name="Normal 7 2 2 8 5 5 2" xfId="51997"/>
    <cellStyle name="Normal 7 2 2 8 5 6" xfId="51998"/>
    <cellStyle name="Normal 7 2 2 8 6" xfId="51999"/>
    <cellStyle name="Normal 7 2 2 8 6 2" xfId="52000"/>
    <cellStyle name="Normal 7 2 2 8 6 2 2" xfId="52001"/>
    <cellStyle name="Normal 7 2 2 8 6 2 2 2" xfId="52002"/>
    <cellStyle name="Normal 7 2 2 8 6 2 3" xfId="52003"/>
    <cellStyle name="Normal 7 2 2 8 6 3" xfId="52004"/>
    <cellStyle name="Normal 7 2 2 8 6 3 2" xfId="52005"/>
    <cellStyle name="Normal 7 2 2 8 6 3 2 2" xfId="52006"/>
    <cellStyle name="Normal 7 2 2 8 6 3 3" xfId="52007"/>
    <cellStyle name="Normal 7 2 2 8 6 4" xfId="52008"/>
    <cellStyle name="Normal 7 2 2 8 6 4 2" xfId="52009"/>
    <cellStyle name="Normal 7 2 2 8 6 5" xfId="52010"/>
    <cellStyle name="Normal 7 2 2 8 6 5 2" xfId="52011"/>
    <cellStyle name="Normal 7 2 2 8 6 6" xfId="52012"/>
    <cellStyle name="Normal 7 2 2 8 7" xfId="52013"/>
    <cellStyle name="Normal 7 2 2 8 7 2" xfId="52014"/>
    <cellStyle name="Normal 7 2 2 8 7 2 2" xfId="52015"/>
    <cellStyle name="Normal 7 2 2 8 7 2 2 2" xfId="52016"/>
    <cellStyle name="Normal 7 2 2 8 7 2 3" xfId="52017"/>
    <cellStyle name="Normal 7 2 2 8 7 3" xfId="52018"/>
    <cellStyle name="Normal 7 2 2 8 7 3 2" xfId="52019"/>
    <cellStyle name="Normal 7 2 2 8 7 3 2 2" xfId="52020"/>
    <cellStyle name="Normal 7 2 2 8 7 3 3" xfId="52021"/>
    <cellStyle name="Normal 7 2 2 8 7 4" xfId="52022"/>
    <cellStyle name="Normal 7 2 2 8 7 4 2" xfId="52023"/>
    <cellStyle name="Normal 7 2 2 8 7 5" xfId="52024"/>
    <cellStyle name="Normal 7 2 2 8 7 5 2" xfId="52025"/>
    <cellStyle name="Normal 7 2 2 8 7 6" xfId="52026"/>
    <cellStyle name="Normal 7 2 2 8 8" xfId="52027"/>
    <cellStyle name="Normal 7 2 2 8 8 2" xfId="52028"/>
    <cellStyle name="Normal 7 2 2 8 8 2 2" xfId="52029"/>
    <cellStyle name="Normal 7 2 2 8 8 2 2 2" xfId="52030"/>
    <cellStyle name="Normal 7 2 2 8 8 2 3" xfId="52031"/>
    <cellStyle name="Normal 7 2 2 8 8 3" xfId="52032"/>
    <cellStyle name="Normal 7 2 2 8 8 3 2" xfId="52033"/>
    <cellStyle name="Normal 7 2 2 8 8 3 2 2" xfId="52034"/>
    <cellStyle name="Normal 7 2 2 8 8 3 3" xfId="52035"/>
    <cellStyle name="Normal 7 2 2 8 8 4" xfId="52036"/>
    <cellStyle name="Normal 7 2 2 8 8 4 2" xfId="52037"/>
    <cellStyle name="Normal 7 2 2 8 8 5" xfId="52038"/>
    <cellStyle name="Normal 7 2 2 8 8 5 2" xfId="52039"/>
    <cellStyle name="Normal 7 2 2 8 8 6" xfId="52040"/>
    <cellStyle name="Normal 7 2 2 8 9" xfId="52041"/>
    <cellStyle name="Normal 7 2 2 8 9 2" xfId="52042"/>
    <cellStyle name="Normal 7 2 2 8 9 2 2" xfId="52043"/>
    <cellStyle name="Normal 7 2 2 8 9 3" xfId="52044"/>
    <cellStyle name="Normal 7 2 2 9" xfId="52045"/>
    <cellStyle name="Normal 7 2 2 9 10" xfId="52046"/>
    <cellStyle name="Normal 7 2 2 9 10 2" xfId="52047"/>
    <cellStyle name="Normal 7 2 2 9 10 2 2" xfId="52048"/>
    <cellStyle name="Normal 7 2 2 9 10 3" xfId="52049"/>
    <cellStyle name="Normal 7 2 2 9 11" xfId="52050"/>
    <cellStyle name="Normal 7 2 2 9 11 2" xfId="52051"/>
    <cellStyle name="Normal 7 2 2 9 12" xfId="52052"/>
    <cellStyle name="Normal 7 2 2 9 12 2" xfId="52053"/>
    <cellStyle name="Normal 7 2 2 9 13" xfId="52054"/>
    <cellStyle name="Normal 7 2 2 9 2" xfId="52055"/>
    <cellStyle name="Normal 7 2 2 9 2 10" xfId="52056"/>
    <cellStyle name="Normal 7 2 2 9 2 10 2" xfId="52057"/>
    <cellStyle name="Normal 7 2 2 9 2 11" xfId="52058"/>
    <cellStyle name="Normal 7 2 2 9 2 11 2" xfId="52059"/>
    <cellStyle name="Normal 7 2 2 9 2 12" xfId="52060"/>
    <cellStyle name="Normal 7 2 2 9 2 2" xfId="52061"/>
    <cellStyle name="Normal 7 2 2 9 2 2 2" xfId="52062"/>
    <cellStyle name="Normal 7 2 2 9 2 2 2 2" xfId="52063"/>
    <cellStyle name="Normal 7 2 2 9 2 2 2 2 2" xfId="52064"/>
    <cellStyle name="Normal 7 2 2 9 2 2 2 3" xfId="52065"/>
    <cellStyle name="Normal 7 2 2 9 2 2 3" xfId="52066"/>
    <cellStyle name="Normal 7 2 2 9 2 2 3 2" xfId="52067"/>
    <cellStyle name="Normal 7 2 2 9 2 2 3 2 2" xfId="52068"/>
    <cellStyle name="Normal 7 2 2 9 2 2 3 3" xfId="52069"/>
    <cellStyle name="Normal 7 2 2 9 2 2 4" xfId="52070"/>
    <cellStyle name="Normal 7 2 2 9 2 2 4 2" xfId="52071"/>
    <cellStyle name="Normal 7 2 2 9 2 2 5" xfId="52072"/>
    <cellStyle name="Normal 7 2 2 9 2 2 5 2" xfId="52073"/>
    <cellStyle name="Normal 7 2 2 9 2 2 6" xfId="52074"/>
    <cellStyle name="Normal 7 2 2 9 2 3" xfId="52075"/>
    <cellStyle name="Normal 7 2 2 9 2 3 2" xfId="52076"/>
    <cellStyle name="Normal 7 2 2 9 2 3 2 2" xfId="52077"/>
    <cellStyle name="Normal 7 2 2 9 2 3 2 2 2" xfId="52078"/>
    <cellStyle name="Normal 7 2 2 9 2 3 2 3" xfId="52079"/>
    <cellStyle name="Normal 7 2 2 9 2 3 3" xfId="52080"/>
    <cellStyle name="Normal 7 2 2 9 2 3 3 2" xfId="52081"/>
    <cellStyle name="Normal 7 2 2 9 2 3 3 2 2" xfId="52082"/>
    <cellStyle name="Normal 7 2 2 9 2 3 3 3" xfId="52083"/>
    <cellStyle name="Normal 7 2 2 9 2 3 4" xfId="52084"/>
    <cellStyle name="Normal 7 2 2 9 2 3 4 2" xfId="52085"/>
    <cellStyle name="Normal 7 2 2 9 2 3 5" xfId="52086"/>
    <cellStyle name="Normal 7 2 2 9 2 3 5 2" xfId="52087"/>
    <cellStyle name="Normal 7 2 2 9 2 3 6" xfId="52088"/>
    <cellStyle name="Normal 7 2 2 9 2 4" xfId="52089"/>
    <cellStyle name="Normal 7 2 2 9 2 4 2" xfId="52090"/>
    <cellStyle name="Normal 7 2 2 9 2 4 2 2" xfId="52091"/>
    <cellStyle name="Normal 7 2 2 9 2 4 2 2 2" xfId="52092"/>
    <cellStyle name="Normal 7 2 2 9 2 4 2 3" xfId="52093"/>
    <cellStyle name="Normal 7 2 2 9 2 4 3" xfId="52094"/>
    <cellStyle name="Normal 7 2 2 9 2 4 3 2" xfId="52095"/>
    <cellStyle name="Normal 7 2 2 9 2 4 3 2 2" xfId="52096"/>
    <cellStyle name="Normal 7 2 2 9 2 4 3 3" xfId="52097"/>
    <cellStyle name="Normal 7 2 2 9 2 4 4" xfId="52098"/>
    <cellStyle name="Normal 7 2 2 9 2 4 4 2" xfId="52099"/>
    <cellStyle name="Normal 7 2 2 9 2 4 5" xfId="52100"/>
    <cellStyle name="Normal 7 2 2 9 2 4 5 2" xfId="52101"/>
    <cellStyle name="Normal 7 2 2 9 2 4 6" xfId="52102"/>
    <cellStyle name="Normal 7 2 2 9 2 5" xfId="52103"/>
    <cellStyle name="Normal 7 2 2 9 2 5 2" xfId="52104"/>
    <cellStyle name="Normal 7 2 2 9 2 5 2 2" xfId="52105"/>
    <cellStyle name="Normal 7 2 2 9 2 5 2 2 2" xfId="52106"/>
    <cellStyle name="Normal 7 2 2 9 2 5 2 3" xfId="52107"/>
    <cellStyle name="Normal 7 2 2 9 2 5 3" xfId="52108"/>
    <cellStyle name="Normal 7 2 2 9 2 5 3 2" xfId="52109"/>
    <cellStyle name="Normal 7 2 2 9 2 5 3 2 2" xfId="52110"/>
    <cellStyle name="Normal 7 2 2 9 2 5 3 3" xfId="52111"/>
    <cellStyle name="Normal 7 2 2 9 2 5 4" xfId="52112"/>
    <cellStyle name="Normal 7 2 2 9 2 5 4 2" xfId="52113"/>
    <cellStyle name="Normal 7 2 2 9 2 5 5" xfId="52114"/>
    <cellStyle name="Normal 7 2 2 9 2 5 5 2" xfId="52115"/>
    <cellStyle name="Normal 7 2 2 9 2 5 6" xfId="52116"/>
    <cellStyle name="Normal 7 2 2 9 2 6" xfId="52117"/>
    <cellStyle name="Normal 7 2 2 9 2 6 2" xfId="52118"/>
    <cellStyle name="Normal 7 2 2 9 2 6 2 2" xfId="52119"/>
    <cellStyle name="Normal 7 2 2 9 2 6 2 2 2" xfId="52120"/>
    <cellStyle name="Normal 7 2 2 9 2 6 2 3" xfId="52121"/>
    <cellStyle name="Normal 7 2 2 9 2 6 3" xfId="52122"/>
    <cellStyle name="Normal 7 2 2 9 2 6 3 2" xfId="52123"/>
    <cellStyle name="Normal 7 2 2 9 2 6 3 2 2" xfId="52124"/>
    <cellStyle name="Normal 7 2 2 9 2 6 3 3" xfId="52125"/>
    <cellStyle name="Normal 7 2 2 9 2 6 4" xfId="52126"/>
    <cellStyle name="Normal 7 2 2 9 2 6 4 2" xfId="52127"/>
    <cellStyle name="Normal 7 2 2 9 2 6 5" xfId="52128"/>
    <cellStyle name="Normal 7 2 2 9 2 6 5 2" xfId="52129"/>
    <cellStyle name="Normal 7 2 2 9 2 6 6" xfId="52130"/>
    <cellStyle name="Normal 7 2 2 9 2 7" xfId="52131"/>
    <cellStyle name="Normal 7 2 2 9 2 7 2" xfId="52132"/>
    <cellStyle name="Normal 7 2 2 9 2 7 2 2" xfId="52133"/>
    <cellStyle name="Normal 7 2 2 9 2 7 2 2 2" xfId="52134"/>
    <cellStyle name="Normal 7 2 2 9 2 7 2 3" xfId="52135"/>
    <cellStyle name="Normal 7 2 2 9 2 7 3" xfId="52136"/>
    <cellStyle name="Normal 7 2 2 9 2 7 3 2" xfId="52137"/>
    <cellStyle name="Normal 7 2 2 9 2 7 3 2 2" xfId="52138"/>
    <cellStyle name="Normal 7 2 2 9 2 7 3 3" xfId="52139"/>
    <cellStyle name="Normal 7 2 2 9 2 7 4" xfId="52140"/>
    <cellStyle name="Normal 7 2 2 9 2 7 4 2" xfId="52141"/>
    <cellStyle name="Normal 7 2 2 9 2 7 5" xfId="52142"/>
    <cellStyle name="Normal 7 2 2 9 2 7 5 2" xfId="52143"/>
    <cellStyle name="Normal 7 2 2 9 2 7 6" xfId="52144"/>
    <cellStyle name="Normal 7 2 2 9 2 8" xfId="52145"/>
    <cellStyle name="Normal 7 2 2 9 2 8 2" xfId="52146"/>
    <cellStyle name="Normal 7 2 2 9 2 8 2 2" xfId="52147"/>
    <cellStyle name="Normal 7 2 2 9 2 8 3" xfId="52148"/>
    <cellStyle name="Normal 7 2 2 9 2 9" xfId="52149"/>
    <cellStyle name="Normal 7 2 2 9 2 9 2" xfId="52150"/>
    <cellStyle name="Normal 7 2 2 9 2 9 2 2" xfId="52151"/>
    <cellStyle name="Normal 7 2 2 9 2 9 3" xfId="52152"/>
    <cellStyle name="Normal 7 2 2 9 3" xfId="52153"/>
    <cellStyle name="Normal 7 2 2 9 3 2" xfId="52154"/>
    <cellStyle name="Normal 7 2 2 9 3 2 2" xfId="52155"/>
    <cellStyle name="Normal 7 2 2 9 3 2 2 2" xfId="52156"/>
    <cellStyle name="Normal 7 2 2 9 3 2 3" xfId="52157"/>
    <cellStyle name="Normal 7 2 2 9 3 3" xfId="52158"/>
    <cellStyle name="Normal 7 2 2 9 3 3 2" xfId="52159"/>
    <cellStyle name="Normal 7 2 2 9 3 3 2 2" xfId="52160"/>
    <cellStyle name="Normal 7 2 2 9 3 3 3" xfId="52161"/>
    <cellStyle name="Normal 7 2 2 9 3 4" xfId="52162"/>
    <cellStyle name="Normal 7 2 2 9 3 4 2" xfId="52163"/>
    <cellStyle name="Normal 7 2 2 9 3 5" xfId="52164"/>
    <cellStyle name="Normal 7 2 2 9 3 5 2" xfId="52165"/>
    <cellStyle name="Normal 7 2 2 9 3 6" xfId="52166"/>
    <cellStyle name="Normal 7 2 2 9 4" xfId="52167"/>
    <cellStyle name="Normal 7 2 2 9 4 2" xfId="52168"/>
    <cellStyle name="Normal 7 2 2 9 4 2 2" xfId="52169"/>
    <cellStyle name="Normal 7 2 2 9 4 2 2 2" xfId="52170"/>
    <cellStyle name="Normal 7 2 2 9 4 2 3" xfId="52171"/>
    <cellStyle name="Normal 7 2 2 9 4 3" xfId="52172"/>
    <cellStyle name="Normal 7 2 2 9 4 3 2" xfId="52173"/>
    <cellStyle name="Normal 7 2 2 9 4 3 2 2" xfId="52174"/>
    <cellStyle name="Normal 7 2 2 9 4 3 3" xfId="52175"/>
    <cellStyle name="Normal 7 2 2 9 4 4" xfId="52176"/>
    <cellStyle name="Normal 7 2 2 9 4 4 2" xfId="52177"/>
    <cellStyle name="Normal 7 2 2 9 4 5" xfId="52178"/>
    <cellStyle name="Normal 7 2 2 9 4 5 2" xfId="52179"/>
    <cellStyle name="Normal 7 2 2 9 4 6" xfId="52180"/>
    <cellStyle name="Normal 7 2 2 9 5" xfId="52181"/>
    <cellStyle name="Normal 7 2 2 9 5 2" xfId="52182"/>
    <cellStyle name="Normal 7 2 2 9 5 2 2" xfId="52183"/>
    <cellStyle name="Normal 7 2 2 9 5 2 2 2" xfId="52184"/>
    <cellStyle name="Normal 7 2 2 9 5 2 3" xfId="52185"/>
    <cellStyle name="Normal 7 2 2 9 5 3" xfId="52186"/>
    <cellStyle name="Normal 7 2 2 9 5 3 2" xfId="52187"/>
    <cellStyle name="Normal 7 2 2 9 5 3 2 2" xfId="52188"/>
    <cellStyle name="Normal 7 2 2 9 5 3 3" xfId="52189"/>
    <cellStyle name="Normal 7 2 2 9 5 4" xfId="52190"/>
    <cellStyle name="Normal 7 2 2 9 5 4 2" xfId="52191"/>
    <cellStyle name="Normal 7 2 2 9 5 5" xfId="52192"/>
    <cellStyle name="Normal 7 2 2 9 5 5 2" xfId="52193"/>
    <cellStyle name="Normal 7 2 2 9 5 6" xfId="52194"/>
    <cellStyle name="Normal 7 2 2 9 6" xfId="52195"/>
    <cellStyle name="Normal 7 2 2 9 6 2" xfId="52196"/>
    <cellStyle name="Normal 7 2 2 9 6 2 2" xfId="52197"/>
    <cellStyle name="Normal 7 2 2 9 6 2 2 2" xfId="52198"/>
    <cellStyle name="Normal 7 2 2 9 6 2 3" xfId="52199"/>
    <cellStyle name="Normal 7 2 2 9 6 3" xfId="52200"/>
    <cellStyle name="Normal 7 2 2 9 6 3 2" xfId="52201"/>
    <cellStyle name="Normal 7 2 2 9 6 3 2 2" xfId="52202"/>
    <cellStyle name="Normal 7 2 2 9 6 3 3" xfId="52203"/>
    <cellStyle name="Normal 7 2 2 9 6 4" xfId="52204"/>
    <cellStyle name="Normal 7 2 2 9 6 4 2" xfId="52205"/>
    <cellStyle name="Normal 7 2 2 9 6 5" xfId="52206"/>
    <cellStyle name="Normal 7 2 2 9 6 5 2" xfId="52207"/>
    <cellStyle name="Normal 7 2 2 9 6 6" xfId="52208"/>
    <cellStyle name="Normal 7 2 2 9 7" xfId="52209"/>
    <cellStyle name="Normal 7 2 2 9 7 2" xfId="52210"/>
    <cellStyle name="Normal 7 2 2 9 7 2 2" xfId="52211"/>
    <cellStyle name="Normal 7 2 2 9 7 2 2 2" xfId="52212"/>
    <cellStyle name="Normal 7 2 2 9 7 2 3" xfId="52213"/>
    <cellStyle name="Normal 7 2 2 9 7 3" xfId="52214"/>
    <cellStyle name="Normal 7 2 2 9 7 3 2" xfId="52215"/>
    <cellStyle name="Normal 7 2 2 9 7 3 2 2" xfId="52216"/>
    <cellStyle name="Normal 7 2 2 9 7 3 3" xfId="52217"/>
    <cellStyle name="Normal 7 2 2 9 7 4" xfId="52218"/>
    <cellStyle name="Normal 7 2 2 9 7 4 2" xfId="52219"/>
    <cellStyle name="Normal 7 2 2 9 7 5" xfId="52220"/>
    <cellStyle name="Normal 7 2 2 9 7 5 2" xfId="52221"/>
    <cellStyle name="Normal 7 2 2 9 7 6" xfId="52222"/>
    <cellStyle name="Normal 7 2 2 9 8" xfId="52223"/>
    <cellStyle name="Normal 7 2 2 9 8 2" xfId="52224"/>
    <cellStyle name="Normal 7 2 2 9 8 2 2" xfId="52225"/>
    <cellStyle name="Normal 7 2 2 9 8 2 2 2" xfId="52226"/>
    <cellStyle name="Normal 7 2 2 9 8 2 3" xfId="52227"/>
    <cellStyle name="Normal 7 2 2 9 8 3" xfId="52228"/>
    <cellStyle name="Normal 7 2 2 9 8 3 2" xfId="52229"/>
    <cellStyle name="Normal 7 2 2 9 8 3 2 2" xfId="52230"/>
    <cellStyle name="Normal 7 2 2 9 8 3 3" xfId="52231"/>
    <cellStyle name="Normal 7 2 2 9 8 4" xfId="52232"/>
    <cellStyle name="Normal 7 2 2 9 8 4 2" xfId="52233"/>
    <cellStyle name="Normal 7 2 2 9 8 5" xfId="52234"/>
    <cellStyle name="Normal 7 2 2 9 8 5 2" xfId="52235"/>
    <cellStyle name="Normal 7 2 2 9 8 6" xfId="52236"/>
    <cellStyle name="Normal 7 2 2 9 9" xfId="52237"/>
    <cellStyle name="Normal 7 2 2 9 9 2" xfId="52238"/>
    <cellStyle name="Normal 7 2 2 9 9 2 2" xfId="52239"/>
    <cellStyle name="Normal 7 2 2 9 9 3" xfId="52240"/>
    <cellStyle name="Normal 7 2 3" xfId="52241"/>
    <cellStyle name="Normal 7 2 4" xfId="52242"/>
    <cellStyle name="Normal 7 2 5" xfId="52243"/>
    <cellStyle name="Normal 7 2 6" xfId="52244"/>
    <cellStyle name="Normal 7 2 7" xfId="52245"/>
    <cellStyle name="Normal 7 2 8" xfId="52246"/>
    <cellStyle name="Normal 7 2 9" xfId="52247"/>
    <cellStyle name="Normal 7 20" xfId="52248"/>
    <cellStyle name="Normal 7 20 2" xfId="52249"/>
    <cellStyle name="Normal 7 20 2 2" xfId="52250"/>
    <cellStyle name="Normal 7 20 2 2 2" xfId="52251"/>
    <cellStyle name="Normal 7 20 2 3" xfId="52252"/>
    <cellStyle name="Normal 7 20 3" xfId="52253"/>
    <cellStyle name="Normal 7 20 3 2" xfId="52254"/>
    <cellStyle name="Normal 7 20 3 2 2" xfId="52255"/>
    <cellStyle name="Normal 7 20 3 3" xfId="52256"/>
    <cellStyle name="Normal 7 20 4" xfId="52257"/>
    <cellStyle name="Normal 7 20 4 2" xfId="52258"/>
    <cellStyle name="Normal 7 20 5" xfId="52259"/>
    <cellStyle name="Normal 7 20 5 2" xfId="52260"/>
    <cellStyle name="Normal 7 20 6" xfId="52261"/>
    <cellStyle name="Normal 7 21" xfId="52262"/>
    <cellStyle name="Normal 7 21 2" xfId="52263"/>
    <cellStyle name="Normal 7 21 2 2" xfId="52264"/>
    <cellStyle name="Normal 7 21 2 2 2" xfId="52265"/>
    <cellStyle name="Normal 7 21 2 3" xfId="52266"/>
    <cellStyle name="Normal 7 21 3" xfId="52267"/>
    <cellStyle name="Normal 7 21 3 2" xfId="52268"/>
    <cellStyle name="Normal 7 21 3 2 2" xfId="52269"/>
    <cellStyle name="Normal 7 21 3 3" xfId="52270"/>
    <cellStyle name="Normal 7 21 4" xfId="52271"/>
    <cellStyle name="Normal 7 21 4 2" xfId="52272"/>
    <cellStyle name="Normal 7 21 5" xfId="52273"/>
    <cellStyle name="Normal 7 21 5 2" xfId="52274"/>
    <cellStyle name="Normal 7 21 6" xfId="52275"/>
    <cellStyle name="Normal 7 22" xfId="52276"/>
    <cellStyle name="Normal 7 22 2" xfId="52277"/>
    <cellStyle name="Normal 7 22 2 2" xfId="52278"/>
    <cellStyle name="Normal 7 22 2 2 2" xfId="52279"/>
    <cellStyle name="Normal 7 22 2 3" xfId="52280"/>
    <cellStyle name="Normal 7 22 3" xfId="52281"/>
    <cellStyle name="Normal 7 22 3 2" xfId="52282"/>
    <cellStyle name="Normal 7 22 3 2 2" xfId="52283"/>
    <cellStyle name="Normal 7 22 3 3" xfId="52284"/>
    <cellStyle name="Normal 7 22 4" xfId="52285"/>
    <cellStyle name="Normal 7 22 4 2" xfId="52286"/>
    <cellStyle name="Normal 7 22 5" xfId="52287"/>
    <cellStyle name="Normal 7 22 5 2" xfId="52288"/>
    <cellStyle name="Normal 7 22 6" xfId="52289"/>
    <cellStyle name="Normal 7 23" xfId="52290"/>
    <cellStyle name="Normal 7 23 2" xfId="52291"/>
    <cellStyle name="Normal 7 23 2 2" xfId="52292"/>
    <cellStyle name="Normal 7 23 2 2 2" xfId="52293"/>
    <cellStyle name="Normal 7 23 2 3" xfId="52294"/>
    <cellStyle name="Normal 7 23 3" xfId="52295"/>
    <cellStyle name="Normal 7 23 3 2" xfId="52296"/>
    <cellStyle name="Normal 7 23 3 2 2" xfId="52297"/>
    <cellStyle name="Normal 7 23 3 3" xfId="52298"/>
    <cellStyle name="Normal 7 23 4" xfId="52299"/>
    <cellStyle name="Normal 7 23 4 2" xfId="52300"/>
    <cellStyle name="Normal 7 23 5" xfId="52301"/>
    <cellStyle name="Normal 7 23 5 2" xfId="52302"/>
    <cellStyle name="Normal 7 23 6" xfId="52303"/>
    <cellStyle name="Normal 7 24" xfId="52304"/>
    <cellStyle name="Normal 7 24 2" xfId="52305"/>
    <cellStyle name="Normal 7 24 2 2" xfId="52306"/>
    <cellStyle name="Normal 7 24 2 2 2" xfId="52307"/>
    <cellStyle name="Normal 7 24 2 3" xfId="52308"/>
    <cellStyle name="Normal 7 24 3" xfId="52309"/>
    <cellStyle name="Normal 7 24 3 2" xfId="52310"/>
    <cellStyle name="Normal 7 24 4" xfId="52311"/>
    <cellStyle name="Normal 7 24 4 2" xfId="52312"/>
    <cellStyle name="Normal 7 24 5" xfId="52313"/>
    <cellStyle name="Normal 7 25" xfId="52314"/>
    <cellStyle name="Normal 7 25 2" xfId="52315"/>
    <cellStyle name="Normal 7 25 2 2" xfId="52316"/>
    <cellStyle name="Normal 7 25 3" xfId="52317"/>
    <cellStyle name="Normal 7 26" xfId="52318"/>
    <cellStyle name="Normal 7 3" xfId="52319"/>
    <cellStyle name="Normal 7 3 10" xfId="52320"/>
    <cellStyle name="Normal 7 3 11" xfId="52321"/>
    <cellStyle name="Normal 7 3 11 10" xfId="52322"/>
    <cellStyle name="Normal 7 3 11 10 2" xfId="52323"/>
    <cellStyle name="Normal 7 3 11 11" xfId="52324"/>
    <cellStyle name="Normal 7 3 11 11 2" xfId="52325"/>
    <cellStyle name="Normal 7 3 11 12" xfId="52326"/>
    <cellStyle name="Normal 7 3 11 2" xfId="52327"/>
    <cellStyle name="Normal 7 3 11 2 2" xfId="52328"/>
    <cellStyle name="Normal 7 3 11 2 2 2" xfId="52329"/>
    <cellStyle name="Normal 7 3 11 2 2 2 2" xfId="52330"/>
    <cellStyle name="Normal 7 3 11 2 2 3" xfId="52331"/>
    <cellStyle name="Normal 7 3 11 2 3" xfId="52332"/>
    <cellStyle name="Normal 7 3 11 2 3 2" xfId="52333"/>
    <cellStyle name="Normal 7 3 11 2 3 2 2" xfId="52334"/>
    <cellStyle name="Normal 7 3 11 2 3 3" xfId="52335"/>
    <cellStyle name="Normal 7 3 11 2 4" xfId="52336"/>
    <cellStyle name="Normal 7 3 11 2 4 2" xfId="52337"/>
    <cellStyle name="Normal 7 3 11 2 5" xfId="52338"/>
    <cellStyle name="Normal 7 3 11 2 5 2" xfId="52339"/>
    <cellStyle name="Normal 7 3 11 2 6" xfId="52340"/>
    <cellStyle name="Normal 7 3 11 3" xfId="52341"/>
    <cellStyle name="Normal 7 3 11 3 2" xfId="52342"/>
    <cellStyle name="Normal 7 3 11 3 2 2" xfId="52343"/>
    <cellStyle name="Normal 7 3 11 3 2 2 2" xfId="52344"/>
    <cellStyle name="Normal 7 3 11 3 2 3" xfId="52345"/>
    <cellStyle name="Normal 7 3 11 3 3" xfId="52346"/>
    <cellStyle name="Normal 7 3 11 3 3 2" xfId="52347"/>
    <cellStyle name="Normal 7 3 11 3 3 2 2" xfId="52348"/>
    <cellStyle name="Normal 7 3 11 3 3 3" xfId="52349"/>
    <cellStyle name="Normal 7 3 11 3 4" xfId="52350"/>
    <cellStyle name="Normal 7 3 11 3 4 2" xfId="52351"/>
    <cellStyle name="Normal 7 3 11 3 5" xfId="52352"/>
    <cellStyle name="Normal 7 3 11 3 5 2" xfId="52353"/>
    <cellStyle name="Normal 7 3 11 3 6" xfId="52354"/>
    <cellStyle name="Normal 7 3 11 4" xfId="52355"/>
    <cellStyle name="Normal 7 3 11 4 2" xfId="52356"/>
    <cellStyle name="Normal 7 3 11 4 2 2" xfId="52357"/>
    <cellStyle name="Normal 7 3 11 4 2 2 2" xfId="52358"/>
    <cellStyle name="Normal 7 3 11 4 2 3" xfId="52359"/>
    <cellStyle name="Normal 7 3 11 4 3" xfId="52360"/>
    <cellStyle name="Normal 7 3 11 4 3 2" xfId="52361"/>
    <cellStyle name="Normal 7 3 11 4 3 2 2" xfId="52362"/>
    <cellStyle name="Normal 7 3 11 4 3 3" xfId="52363"/>
    <cellStyle name="Normal 7 3 11 4 4" xfId="52364"/>
    <cellStyle name="Normal 7 3 11 4 4 2" xfId="52365"/>
    <cellStyle name="Normal 7 3 11 4 5" xfId="52366"/>
    <cellStyle name="Normal 7 3 11 4 5 2" xfId="52367"/>
    <cellStyle name="Normal 7 3 11 4 6" xfId="52368"/>
    <cellStyle name="Normal 7 3 11 5" xfId="52369"/>
    <cellStyle name="Normal 7 3 11 5 2" xfId="52370"/>
    <cellStyle name="Normal 7 3 11 5 2 2" xfId="52371"/>
    <cellStyle name="Normal 7 3 11 5 2 2 2" xfId="52372"/>
    <cellStyle name="Normal 7 3 11 5 2 3" xfId="52373"/>
    <cellStyle name="Normal 7 3 11 5 3" xfId="52374"/>
    <cellStyle name="Normal 7 3 11 5 3 2" xfId="52375"/>
    <cellStyle name="Normal 7 3 11 5 3 2 2" xfId="52376"/>
    <cellStyle name="Normal 7 3 11 5 3 3" xfId="52377"/>
    <cellStyle name="Normal 7 3 11 5 4" xfId="52378"/>
    <cellStyle name="Normal 7 3 11 5 4 2" xfId="52379"/>
    <cellStyle name="Normal 7 3 11 5 5" xfId="52380"/>
    <cellStyle name="Normal 7 3 11 5 5 2" xfId="52381"/>
    <cellStyle name="Normal 7 3 11 5 6" xfId="52382"/>
    <cellStyle name="Normal 7 3 11 6" xfId="52383"/>
    <cellStyle name="Normal 7 3 11 6 2" xfId="52384"/>
    <cellStyle name="Normal 7 3 11 6 2 2" xfId="52385"/>
    <cellStyle name="Normal 7 3 11 6 2 2 2" xfId="52386"/>
    <cellStyle name="Normal 7 3 11 6 2 3" xfId="52387"/>
    <cellStyle name="Normal 7 3 11 6 3" xfId="52388"/>
    <cellStyle name="Normal 7 3 11 6 3 2" xfId="52389"/>
    <cellStyle name="Normal 7 3 11 6 3 2 2" xfId="52390"/>
    <cellStyle name="Normal 7 3 11 6 3 3" xfId="52391"/>
    <cellStyle name="Normal 7 3 11 6 4" xfId="52392"/>
    <cellStyle name="Normal 7 3 11 6 4 2" xfId="52393"/>
    <cellStyle name="Normal 7 3 11 6 5" xfId="52394"/>
    <cellStyle name="Normal 7 3 11 6 5 2" xfId="52395"/>
    <cellStyle name="Normal 7 3 11 6 6" xfId="52396"/>
    <cellStyle name="Normal 7 3 11 7" xfId="52397"/>
    <cellStyle name="Normal 7 3 11 7 2" xfId="52398"/>
    <cellStyle name="Normal 7 3 11 7 2 2" xfId="52399"/>
    <cellStyle name="Normal 7 3 11 7 2 2 2" xfId="52400"/>
    <cellStyle name="Normal 7 3 11 7 2 3" xfId="52401"/>
    <cellStyle name="Normal 7 3 11 7 3" xfId="52402"/>
    <cellStyle name="Normal 7 3 11 7 3 2" xfId="52403"/>
    <cellStyle name="Normal 7 3 11 7 3 2 2" xfId="52404"/>
    <cellStyle name="Normal 7 3 11 7 3 3" xfId="52405"/>
    <cellStyle name="Normal 7 3 11 7 4" xfId="52406"/>
    <cellStyle name="Normal 7 3 11 7 4 2" xfId="52407"/>
    <cellStyle name="Normal 7 3 11 7 5" xfId="52408"/>
    <cellStyle name="Normal 7 3 11 7 5 2" xfId="52409"/>
    <cellStyle name="Normal 7 3 11 7 6" xfId="52410"/>
    <cellStyle name="Normal 7 3 11 8" xfId="52411"/>
    <cellStyle name="Normal 7 3 11 8 2" xfId="52412"/>
    <cellStyle name="Normal 7 3 11 8 2 2" xfId="52413"/>
    <cellStyle name="Normal 7 3 11 8 3" xfId="52414"/>
    <cellStyle name="Normal 7 3 11 9" xfId="52415"/>
    <cellStyle name="Normal 7 3 11 9 2" xfId="52416"/>
    <cellStyle name="Normal 7 3 11 9 2 2" xfId="52417"/>
    <cellStyle name="Normal 7 3 11 9 3" xfId="52418"/>
    <cellStyle name="Normal 7 3 12" xfId="52419"/>
    <cellStyle name="Normal 7 3 12 2" xfId="52420"/>
    <cellStyle name="Normal 7 3 12 2 2" xfId="52421"/>
    <cellStyle name="Normal 7 3 12 2 2 2" xfId="52422"/>
    <cellStyle name="Normal 7 3 12 2 3" xfId="52423"/>
    <cellStyle name="Normal 7 3 12 3" xfId="52424"/>
    <cellStyle name="Normal 7 3 12 3 2" xfId="52425"/>
    <cellStyle name="Normal 7 3 12 3 2 2" xfId="52426"/>
    <cellStyle name="Normal 7 3 12 3 3" xfId="52427"/>
    <cellStyle name="Normal 7 3 12 4" xfId="52428"/>
    <cellStyle name="Normal 7 3 12 4 2" xfId="52429"/>
    <cellStyle name="Normal 7 3 12 5" xfId="52430"/>
    <cellStyle name="Normal 7 3 12 5 2" xfId="52431"/>
    <cellStyle name="Normal 7 3 12 6" xfId="52432"/>
    <cellStyle name="Normal 7 3 13" xfId="52433"/>
    <cellStyle name="Normal 7 3 13 2" xfId="52434"/>
    <cellStyle name="Normal 7 3 13 2 2" xfId="52435"/>
    <cellStyle name="Normal 7 3 13 2 2 2" xfId="52436"/>
    <cellStyle name="Normal 7 3 13 2 3" xfId="52437"/>
    <cellStyle name="Normal 7 3 13 3" xfId="52438"/>
    <cellStyle name="Normal 7 3 13 3 2" xfId="52439"/>
    <cellStyle name="Normal 7 3 13 3 2 2" xfId="52440"/>
    <cellStyle name="Normal 7 3 13 3 3" xfId="52441"/>
    <cellStyle name="Normal 7 3 13 4" xfId="52442"/>
    <cellStyle name="Normal 7 3 13 4 2" xfId="52443"/>
    <cellStyle name="Normal 7 3 13 5" xfId="52444"/>
    <cellStyle name="Normal 7 3 13 5 2" xfId="52445"/>
    <cellStyle name="Normal 7 3 13 6" xfId="52446"/>
    <cellStyle name="Normal 7 3 14" xfId="52447"/>
    <cellStyle name="Normal 7 3 14 2" xfId="52448"/>
    <cellStyle name="Normal 7 3 14 2 2" xfId="52449"/>
    <cellStyle name="Normal 7 3 14 2 2 2" xfId="52450"/>
    <cellStyle name="Normal 7 3 14 2 3" xfId="52451"/>
    <cellStyle name="Normal 7 3 14 3" xfId="52452"/>
    <cellStyle name="Normal 7 3 14 3 2" xfId="52453"/>
    <cellStyle name="Normal 7 3 14 3 2 2" xfId="52454"/>
    <cellStyle name="Normal 7 3 14 3 3" xfId="52455"/>
    <cellStyle name="Normal 7 3 14 4" xfId="52456"/>
    <cellStyle name="Normal 7 3 14 4 2" xfId="52457"/>
    <cellStyle name="Normal 7 3 14 5" xfId="52458"/>
    <cellStyle name="Normal 7 3 14 5 2" xfId="52459"/>
    <cellStyle name="Normal 7 3 14 6" xfId="52460"/>
    <cellStyle name="Normal 7 3 15" xfId="52461"/>
    <cellStyle name="Normal 7 3 15 2" xfId="52462"/>
    <cellStyle name="Normal 7 3 15 2 2" xfId="52463"/>
    <cellStyle name="Normal 7 3 15 2 2 2" xfId="52464"/>
    <cellStyle name="Normal 7 3 15 2 3" xfId="52465"/>
    <cellStyle name="Normal 7 3 15 3" xfId="52466"/>
    <cellStyle name="Normal 7 3 15 3 2" xfId="52467"/>
    <cellStyle name="Normal 7 3 15 3 2 2" xfId="52468"/>
    <cellStyle name="Normal 7 3 15 3 3" xfId="52469"/>
    <cellStyle name="Normal 7 3 15 4" xfId="52470"/>
    <cellStyle name="Normal 7 3 15 4 2" xfId="52471"/>
    <cellStyle name="Normal 7 3 15 5" xfId="52472"/>
    <cellStyle name="Normal 7 3 15 5 2" xfId="52473"/>
    <cellStyle name="Normal 7 3 15 6" xfId="52474"/>
    <cellStyle name="Normal 7 3 16" xfId="52475"/>
    <cellStyle name="Normal 7 3 16 2" xfId="52476"/>
    <cellStyle name="Normal 7 3 16 2 2" xfId="52477"/>
    <cellStyle name="Normal 7 3 16 2 2 2" xfId="52478"/>
    <cellStyle name="Normal 7 3 16 2 3" xfId="52479"/>
    <cellStyle name="Normal 7 3 16 3" xfId="52480"/>
    <cellStyle name="Normal 7 3 16 3 2" xfId="52481"/>
    <cellStyle name="Normal 7 3 16 3 2 2" xfId="52482"/>
    <cellStyle name="Normal 7 3 16 3 3" xfId="52483"/>
    <cellStyle name="Normal 7 3 16 4" xfId="52484"/>
    <cellStyle name="Normal 7 3 16 4 2" xfId="52485"/>
    <cellStyle name="Normal 7 3 16 5" xfId="52486"/>
    <cellStyle name="Normal 7 3 16 5 2" xfId="52487"/>
    <cellStyle name="Normal 7 3 16 6" xfId="52488"/>
    <cellStyle name="Normal 7 3 17" xfId="52489"/>
    <cellStyle name="Normal 7 3 17 2" xfId="52490"/>
    <cellStyle name="Normal 7 3 17 2 2" xfId="52491"/>
    <cellStyle name="Normal 7 3 17 2 2 2" xfId="52492"/>
    <cellStyle name="Normal 7 3 17 2 3" xfId="52493"/>
    <cellStyle name="Normal 7 3 17 3" xfId="52494"/>
    <cellStyle name="Normal 7 3 17 3 2" xfId="52495"/>
    <cellStyle name="Normal 7 3 17 3 2 2" xfId="52496"/>
    <cellStyle name="Normal 7 3 17 3 3" xfId="52497"/>
    <cellStyle name="Normal 7 3 17 4" xfId="52498"/>
    <cellStyle name="Normal 7 3 17 4 2" xfId="52499"/>
    <cellStyle name="Normal 7 3 17 5" xfId="52500"/>
    <cellStyle name="Normal 7 3 17 5 2" xfId="52501"/>
    <cellStyle name="Normal 7 3 17 6" xfId="52502"/>
    <cellStyle name="Normal 7 3 18" xfId="52503"/>
    <cellStyle name="Normal 7 3 18 2" xfId="52504"/>
    <cellStyle name="Normal 7 3 18 2 2" xfId="52505"/>
    <cellStyle name="Normal 7 3 18 2 2 2" xfId="52506"/>
    <cellStyle name="Normal 7 3 18 2 3" xfId="52507"/>
    <cellStyle name="Normal 7 3 18 3" xfId="52508"/>
    <cellStyle name="Normal 7 3 18 3 2" xfId="52509"/>
    <cellStyle name="Normal 7 3 18 3 2 2" xfId="52510"/>
    <cellStyle name="Normal 7 3 18 3 3" xfId="52511"/>
    <cellStyle name="Normal 7 3 18 4" xfId="52512"/>
    <cellStyle name="Normal 7 3 18 4 2" xfId="52513"/>
    <cellStyle name="Normal 7 3 18 5" xfId="52514"/>
    <cellStyle name="Normal 7 3 18 5 2" xfId="52515"/>
    <cellStyle name="Normal 7 3 18 6" xfId="52516"/>
    <cellStyle name="Normal 7 3 19" xfId="52517"/>
    <cellStyle name="Normal 7 3 19 2" xfId="52518"/>
    <cellStyle name="Normal 7 3 2" xfId="52519"/>
    <cellStyle name="Normal 7 3 2 2" xfId="52520"/>
    <cellStyle name="Normal 7 3 2 2 10" xfId="52521"/>
    <cellStyle name="Normal 7 3 2 2 10 10" xfId="52522"/>
    <cellStyle name="Normal 7 3 2 2 10 10 2" xfId="52523"/>
    <cellStyle name="Normal 7 3 2 2 10 11" xfId="52524"/>
    <cellStyle name="Normal 7 3 2 2 10 11 2" xfId="52525"/>
    <cellStyle name="Normal 7 3 2 2 10 12" xfId="52526"/>
    <cellStyle name="Normal 7 3 2 2 10 2" xfId="52527"/>
    <cellStyle name="Normal 7 3 2 2 10 2 2" xfId="52528"/>
    <cellStyle name="Normal 7 3 2 2 10 2 2 2" xfId="52529"/>
    <cellStyle name="Normal 7 3 2 2 10 2 2 2 2" xfId="52530"/>
    <cellStyle name="Normal 7 3 2 2 10 2 2 3" xfId="52531"/>
    <cellStyle name="Normal 7 3 2 2 10 2 3" xfId="52532"/>
    <cellStyle name="Normal 7 3 2 2 10 2 3 2" xfId="52533"/>
    <cellStyle name="Normal 7 3 2 2 10 2 3 2 2" xfId="52534"/>
    <cellStyle name="Normal 7 3 2 2 10 2 3 3" xfId="52535"/>
    <cellStyle name="Normal 7 3 2 2 10 2 4" xfId="52536"/>
    <cellStyle name="Normal 7 3 2 2 10 2 4 2" xfId="52537"/>
    <cellStyle name="Normal 7 3 2 2 10 2 5" xfId="52538"/>
    <cellStyle name="Normal 7 3 2 2 10 2 5 2" xfId="52539"/>
    <cellStyle name="Normal 7 3 2 2 10 2 6" xfId="52540"/>
    <cellStyle name="Normal 7 3 2 2 10 3" xfId="52541"/>
    <cellStyle name="Normal 7 3 2 2 10 3 2" xfId="52542"/>
    <cellStyle name="Normal 7 3 2 2 10 3 2 2" xfId="52543"/>
    <cellStyle name="Normal 7 3 2 2 10 3 2 2 2" xfId="52544"/>
    <cellStyle name="Normal 7 3 2 2 10 3 2 3" xfId="52545"/>
    <cellStyle name="Normal 7 3 2 2 10 3 3" xfId="52546"/>
    <cellStyle name="Normal 7 3 2 2 10 3 3 2" xfId="52547"/>
    <cellStyle name="Normal 7 3 2 2 10 3 3 2 2" xfId="52548"/>
    <cellStyle name="Normal 7 3 2 2 10 3 3 3" xfId="52549"/>
    <cellStyle name="Normal 7 3 2 2 10 3 4" xfId="52550"/>
    <cellStyle name="Normal 7 3 2 2 10 3 4 2" xfId="52551"/>
    <cellStyle name="Normal 7 3 2 2 10 3 5" xfId="52552"/>
    <cellStyle name="Normal 7 3 2 2 10 3 5 2" xfId="52553"/>
    <cellStyle name="Normal 7 3 2 2 10 3 6" xfId="52554"/>
    <cellStyle name="Normal 7 3 2 2 10 4" xfId="52555"/>
    <cellStyle name="Normal 7 3 2 2 10 4 2" xfId="52556"/>
    <cellStyle name="Normal 7 3 2 2 10 4 2 2" xfId="52557"/>
    <cellStyle name="Normal 7 3 2 2 10 4 2 2 2" xfId="52558"/>
    <cellStyle name="Normal 7 3 2 2 10 4 2 3" xfId="52559"/>
    <cellStyle name="Normal 7 3 2 2 10 4 3" xfId="52560"/>
    <cellStyle name="Normal 7 3 2 2 10 4 3 2" xfId="52561"/>
    <cellStyle name="Normal 7 3 2 2 10 4 3 2 2" xfId="52562"/>
    <cellStyle name="Normal 7 3 2 2 10 4 3 3" xfId="52563"/>
    <cellStyle name="Normal 7 3 2 2 10 4 4" xfId="52564"/>
    <cellStyle name="Normal 7 3 2 2 10 4 4 2" xfId="52565"/>
    <cellStyle name="Normal 7 3 2 2 10 4 5" xfId="52566"/>
    <cellStyle name="Normal 7 3 2 2 10 4 5 2" xfId="52567"/>
    <cellStyle name="Normal 7 3 2 2 10 4 6" xfId="52568"/>
    <cellStyle name="Normal 7 3 2 2 10 5" xfId="52569"/>
    <cellStyle name="Normal 7 3 2 2 10 5 2" xfId="52570"/>
    <cellStyle name="Normal 7 3 2 2 10 5 2 2" xfId="52571"/>
    <cellStyle name="Normal 7 3 2 2 10 5 2 2 2" xfId="52572"/>
    <cellStyle name="Normal 7 3 2 2 10 5 2 3" xfId="52573"/>
    <cellStyle name="Normal 7 3 2 2 10 5 3" xfId="52574"/>
    <cellStyle name="Normal 7 3 2 2 10 5 3 2" xfId="52575"/>
    <cellStyle name="Normal 7 3 2 2 10 5 3 2 2" xfId="52576"/>
    <cellStyle name="Normal 7 3 2 2 10 5 3 3" xfId="52577"/>
    <cellStyle name="Normal 7 3 2 2 10 5 4" xfId="52578"/>
    <cellStyle name="Normal 7 3 2 2 10 5 4 2" xfId="52579"/>
    <cellStyle name="Normal 7 3 2 2 10 5 5" xfId="52580"/>
    <cellStyle name="Normal 7 3 2 2 10 5 5 2" xfId="52581"/>
    <cellStyle name="Normal 7 3 2 2 10 5 6" xfId="52582"/>
    <cellStyle name="Normal 7 3 2 2 10 6" xfId="52583"/>
    <cellStyle name="Normal 7 3 2 2 10 6 2" xfId="52584"/>
    <cellStyle name="Normal 7 3 2 2 10 6 2 2" xfId="52585"/>
    <cellStyle name="Normal 7 3 2 2 10 6 2 2 2" xfId="52586"/>
    <cellStyle name="Normal 7 3 2 2 10 6 2 3" xfId="52587"/>
    <cellStyle name="Normal 7 3 2 2 10 6 3" xfId="52588"/>
    <cellStyle name="Normal 7 3 2 2 10 6 3 2" xfId="52589"/>
    <cellStyle name="Normal 7 3 2 2 10 6 3 2 2" xfId="52590"/>
    <cellStyle name="Normal 7 3 2 2 10 6 3 3" xfId="52591"/>
    <cellStyle name="Normal 7 3 2 2 10 6 4" xfId="52592"/>
    <cellStyle name="Normal 7 3 2 2 10 6 4 2" xfId="52593"/>
    <cellStyle name="Normal 7 3 2 2 10 6 5" xfId="52594"/>
    <cellStyle name="Normal 7 3 2 2 10 6 5 2" xfId="52595"/>
    <cellStyle name="Normal 7 3 2 2 10 6 6" xfId="52596"/>
    <cellStyle name="Normal 7 3 2 2 10 7" xfId="52597"/>
    <cellStyle name="Normal 7 3 2 2 10 7 2" xfId="52598"/>
    <cellStyle name="Normal 7 3 2 2 10 7 2 2" xfId="52599"/>
    <cellStyle name="Normal 7 3 2 2 10 7 2 2 2" xfId="52600"/>
    <cellStyle name="Normal 7 3 2 2 10 7 2 3" xfId="52601"/>
    <cellStyle name="Normal 7 3 2 2 10 7 3" xfId="52602"/>
    <cellStyle name="Normal 7 3 2 2 10 7 3 2" xfId="52603"/>
    <cellStyle name="Normal 7 3 2 2 10 7 3 2 2" xfId="52604"/>
    <cellStyle name="Normal 7 3 2 2 10 7 3 3" xfId="52605"/>
    <cellStyle name="Normal 7 3 2 2 10 7 4" xfId="52606"/>
    <cellStyle name="Normal 7 3 2 2 10 7 4 2" xfId="52607"/>
    <cellStyle name="Normal 7 3 2 2 10 7 5" xfId="52608"/>
    <cellStyle name="Normal 7 3 2 2 10 7 5 2" xfId="52609"/>
    <cellStyle name="Normal 7 3 2 2 10 7 6" xfId="52610"/>
    <cellStyle name="Normal 7 3 2 2 10 8" xfId="52611"/>
    <cellStyle name="Normal 7 3 2 2 10 8 2" xfId="52612"/>
    <cellStyle name="Normal 7 3 2 2 10 8 2 2" xfId="52613"/>
    <cellStyle name="Normal 7 3 2 2 10 8 3" xfId="52614"/>
    <cellStyle name="Normal 7 3 2 2 10 9" xfId="52615"/>
    <cellStyle name="Normal 7 3 2 2 10 9 2" xfId="52616"/>
    <cellStyle name="Normal 7 3 2 2 10 9 2 2" xfId="52617"/>
    <cellStyle name="Normal 7 3 2 2 10 9 3" xfId="52618"/>
    <cellStyle name="Normal 7 3 2 2 11" xfId="52619"/>
    <cellStyle name="Normal 7 3 2 2 11 2" xfId="52620"/>
    <cellStyle name="Normal 7 3 2 2 11 2 2" xfId="52621"/>
    <cellStyle name="Normal 7 3 2 2 11 2 2 2" xfId="52622"/>
    <cellStyle name="Normal 7 3 2 2 11 2 3" xfId="52623"/>
    <cellStyle name="Normal 7 3 2 2 11 3" xfId="52624"/>
    <cellStyle name="Normal 7 3 2 2 11 3 2" xfId="52625"/>
    <cellStyle name="Normal 7 3 2 2 11 3 2 2" xfId="52626"/>
    <cellStyle name="Normal 7 3 2 2 11 3 3" xfId="52627"/>
    <cellStyle name="Normal 7 3 2 2 11 4" xfId="52628"/>
    <cellStyle name="Normal 7 3 2 2 11 4 2" xfId="52629"/>
    <cellStyle name="Normal 7 3 2 2 11 5" xfId="52630"/>
    <cellStyle name="Normal 7 3 2 2 11 5 2" xfId="52631"/>
    <cellStyle name="Normal 7 3 2 2 11 6" xfId="52632"/>
    <cellStyle name="Normal 7 3 2 2 12" xfId="52633"/>
    <cellStyle name="Normal 7 3 2 2 12 2" xfId="52634"/>
    <cellStyle name="Normal 7 3 2 2 12 2 2" xfId="52635"/>
    <cellStyle name="Normal 7 3 2 2 12 2 2 2" xfId="52636"/>
    <cellStyle name="Normal 7 3 2 2 12 2 3" xfId="52637"/>
    <cellStyle name="Normal 7 3 2 2 12 3" xfId="52638"/>
    <cellStyle name="Normal 7 3 2 2 12 3 2" xfId="52639"/>
    <cellStyle name="Normal 7 3 2 2 12 3 2 2" xfId="52640"/>
    <cellStyle name="Normal 7 3 2 2 12 3 3" xfId="52641"/>
    <cellStyle name="Normal 7 3 2 2 12 4" xfId="52642"/>
    <cellStyle name="Normal 7 3 2 2 12 4 2" xfId="52643"/>
    <cellStyle name="Normal 7 3 2 2 12 5" xfId="52644"/>
    <cellStyle name="Normal 7 3 2 2 12 5 2" xfId="52645"/>
    <cellStyle name="Normal 7 3 2 2 12 6" xfId="52646"/>
    <cellStyle name="Normal 7 3 2 2 13" xfId="52647"/>
    <cellStyle name="Normal 7 3 2 2 13 2" xfId="52648"/>
    <cellStyle name="Normal 7 3 2 2 13 2 2" xfId="52649"/>
    <cellStyle name="Normal 7 3 2 2 13 2 2 2" xfId="52650"/>
    <cellStyle name="Normal 7 3 2 2 13 2 3" xfId="52651"/>
    <cellStyle name="Normal 7 3 2 2 13 3" xfId="52652"/>
    <cellStyle name="Normal 7 3 2 2 13 3 2" xfId="52653"/>
    <cellStyle name="Normal 7 3 2 2 13 3 2 2" xfId="52654"/>
    <cellStyle name="Normal 7 3 2 2 13 3 3" xfId="52655"/>
    <cellStyle name="Normal 7 3 2 2 13 4" xfId="52656"/>
    <cellStyle name="Normal 7 3 2 2 13 4 2" xfId="52657"/>
    <cellStyle name="Normal 7 3 2 2 13 5" xfId="52658"/>
    <cellStyle name="Normal 7 3 2 2 13 5 2" xfId="52659"/>
    <cellStyle name="Normal 7 3 2 2 13 6" xfId="52660"/>
    <cellStyle name="Normal 7 3 2 2 14" xfId="52661"/>
    <cellStyle name="Normal 7 3 2 2 14 2" xfId="52662"/>
    <cellStyle name="Normal 7 3 2 2 14 2 2" xfId="52663"/>
    <cellStyle name="Normal 7 3 2 2 14 2 2 2" xfId="52664"/>
    <cellStyle name="Normal 7 3 2 2 14 2 3" xfId="52665"/>
    <cellStyle name="Normal 7 3 2 2 14 3" xfId="52666"/>
    <cellStyle name="Normal 7 3 2 2 14 3 2" xfId="52667"/>
    <cellStyle name="Normal 7 3 2 2 14 3 2 2" xfId="52668"/>
    <cellStyle name="Normal 7 3 2 2 14 3 3" xfId="52669"/>
    <cellStyle name="Normal 7 3 2 2 14 4" xfId="52670"/>
    <cellStyle name="Normal 7 3 2 2 14 4 2" xfId="52671"/>
    <cellStyle name="Normal 7 3 2 2 14 5" xfId="52672"/>
    <cellStyle name="Normal 7 3 2 2 14 5 2" xfId="52673"/>
    <cellStyle name="Normal 7 3 2 2 14 6" xfId="52674"/>
    <cellStyle name="Normal 7 3 2 2 15" xfId="52675"/>
    <cellStyle name="Normal 7 3 2 2 15 2" xfId="52676"/>
    <cellStyle name="Normal 7 3 2 2 15 2 2" xfId="52677"/>
    <cellStyle name="Normal 7 3 2 2 15 2 2 2" xfId="52678"/>
    <cellStyle name="Normal 7 3 2 2 15 2 3" xfId="52679"/>
    <cellStyle name="Normal 7 3 2 2 15 3" xfId="52680"/>
    <cellStyle name="Normal 7 3 2 2 15 3 2" xfId="52681"/>
    <cellStyle name="Normal 7 3 2 2 15 3 2 2" xfId="52682"/>
    <cellStyle name="Normal 7 3 2 2 15 3 3" xfId="52683"/>
    <cellStyle name="Normal 7 3 2 2 15 4" xfId="52684"/>
    <cellStyle name="Normal 7 3 2 2 15 4 2" xfId="52685"/>
    <cellStyle name="Normal 7 3 2 2 15 5" xfId="52686"/>
    <cellStyle name="Normal 7 3 2 2 15 5 2" xfId="52687"/>
    <cellStyle name="Normal 7 3 2 2 15 6" xfId="52688"/>
    <cellStyle name="Normal 7 3 2 2 16" xfId="52689"/>
    <cellStyle name="Normal 7 3 2 2 16 2" xfId="52690"/>
    <cellStyle name="Normal 7 3 2 2 16 2 2" xfId="52691"/>
    <cellStyle name="Normal 7 3 2 2 16 2 2 2" xfId="52692"/>
    <cellStyle name="Normal 7 3 2 2 16 2 3" xfId="52693"/>
    <cellStyle name="Normal 7 3 2 2 16 3" xfId="52694"/>
    <cellStyle name="Normal 7 3 2 2 16 3 2" xfId="52695"/>
    <cellStyle name="Normal 7 3 2 2 16 3 2 2" xfId="52696"/>
    <cellStyle name="Normal 7 3 2 2 16 3 3" xfId="52697"/>
    <cellStyle name="Normal 7 3 2 2 16 4" xfId="52698"/>
    <cellStyle name="Normal 7 3 2 2 16 4 2" xfId="52699"/>
    <cellStyle name="Normal 7 3 2 2 16 5" xfId="52700"/>
    <cellStyle name="Normal 7 3 2 2 16 5 2" xfId="52701"/>
    <cellStyle name="Normal 7 3 2 2 16 6" xfId="52702"/>
    <cellStyle name="Normal 7 3 2 2 17" xfId="52703"/>
    <cellStyle name="Normal 7 3 2 2 17 2" xfId="52704"/>
    <cellStyle name="Normal 7 3 2 2 17 2 2" xfId="52705"/>
    <cellStyle name="Normal 7 3 2 2 17 3" xfId="52706"/>
    <cellStyle name="Normal 7 3 2 2 18" xfId="52707"/>
    <cellStyle name="Normal 7 3 2 2 18 2" xfId="52708"/>
    <cellStyle name="Normal 7 3 2 2 18 2 2" xfId="52709"/>
    <cellStyle name="Normal 7 3 2 2 18 3" xfId="52710"/>
    <cellStyle name="Normal 7 3 2 2 19" xfId="52711"/>
    <cellStyle name="Normal 7 3 2 2 19 2" xfId="52712"/>
    <cellStyle name="Normal 7 3 2 2 2" xfId="52713"/>
    <cellStyle name="Normal 7 3 2 2 20" xfId="52714"/>
    <cellStyle name="Normal 7 3 2 2 20 2" xfId="52715"/>
    <cellStyle name="Normal 7 3 2 2 21" xfId="52716"/>
    <cellStyle name="Normal 7 3 2 2 3" xfId="52717"/>
    <cellStyle name="Normal 7 3 2 2 4" xfId="52718"/>
    <cellStyle name="Normal 7 3 2 2 5" xfId="52719"/>
    <cellStyle name="Normal 7 3 2 2 6" xfId="52720"/>
    <cellStyle name="Normal 7 3 2 2 7" xfId="52721"/>
    <cellStyle name="Normal 7 3 2 2 8" xfId="52722"/>
    <cellStyle name="Normal 7 3 2 2 9" xfId="52723"/>
    <cellStyle name="Normal 7 3 2 3" xfId="52724"/>
    <cellStyle name="Normal 7 3 2 3 10" xfId="52725"/>
    <cellStyle name="Normal 7 3 2 3 10 2" xfId="52726"/>
    <cellStyle name="Normal 7 3 2 3 10 2 2" xfId="52727"/>
    <cellStyle name="Normal 7 3 2 3 10 3" xfId="52728"/>
    <cellStyle name="Normal 7 3 2 3 11" xfId="52729"/>
    <cellStyle name="Normal 7 3 2 3 11 2" xfId="52730"/>
    <cellStyle name="Normal 7 3 2 3 12" xfId="52731"/>
    <cellStyle name="Normal 7 3 2 3 12 2" xfId="52732"/>
    <cellStyle name="Normal 7 3 2 3 13" xfId="52733"/>
    <cellStyle name="Normal 7 3 2 3 2" xfId="52734"/>
    <cellStyle name="Normal 7 3 2 3 2 10" xfId="52735"/>
    <cellStyle name="Normal 7 3 2 3 2 10 2" xfId="52736"/>
    <cellStyle name="Normal 7 3 2 3 2 11" xfId="52737"/>
    <cellStyle name="Normal 7 3 2 3 2 11 2" xfId="52738"/>
    <cellStyle name="Normal 7 3 2 3 2 12" xfId="52739"/>
    <cellStyle name="Normal 7 3 2 3 2 2" xfId="52740"/>
    <cellStyle name="Normal 7 3 2 3 2 2 2" xfId="52741"/>
    <cellStyle name="Normal 7 3 2 3 2 2 2 2" xfId="52742"/>
    <cellStyle name="Normal 7 3 2 3 2 2 2 2 2" xfId="52743"/>
    <cellStyle name="Normal 7 3 2 3 2 2 2 3" xfId="52744"/>
    <cellStyle name="Normal 7 3 2 3 2 2 3" xfId="52745"/>
    <cellStyle name="Normal 7 3 2 3 2 2 3 2" xfId="52746"/>
    <cellStyle name="Normal 7 3 2 3 2 2 3 2 2" xfId="52747"/>
    <cellStyle name="Normal 7 3 2 3 2 2 3 3" xfId="52748"/>
    <cellStyle name="Normal 7 3 2 3 2 2 4" xfId="52749"/>
    <cellStyle name="Normal 7 3 2 3 2 2 4 2" xfId="52750"/>
    <cellStyle name="Normal 7 3 2 3 2 2 5" xfId="52751"/>
    <cellStyle name="Normal 7 3 2 3 2 2 5 2" xfId="52752"/>
    <cellStyle name="Normal 7 3 2 3 2 2 6" xfId="52753"/>
    <cellStyle name="Normal 7 3 2 3 2 3" xfId="52754"/>
    <cellStyle name="Normal 7 3 2 3 2 3 2" xfId="52755"/>
    <cellStyle name="Normal 7 3 2 3 2 3 2 2" xfId="52756"/>
    <cellStyle name="Normal 7 3 2 3 2 3 2 2 2" xfId="52757"/>
    <cellStyle name="Normal 7 3 2 3 2 3 2 3" xfId="52758"/>
    <cellStyle name="Normal 7 3 2 3 2 3 3" xfId="52759"/>
    <cellStyle name="Normal 7 3 2 3 2 3 3 2" xfId="52760"/>
    <cellStyle name="Normal 7 3 2 3 2 3 3 2 2" xfId="52761"/>
    <cellStyle name="Normal 7 3 2 3 2 3 3 3" xfId="52762"/>
    <cellStyle name="Normal 7 3 2 3 2 3 4" xfId="52763"/>
    <cellStyle name="Normal 7 3 2 3 2 3 4 2" xfId="52764"/>
    <cellStyle name="Normal 7 3 2 3 2 3 5" xfId="52765"/>
    <cellStyle name="Normal 7 3 2 3 2 3 5 2" xfId="52766"/>
    <cellStyle name="Normal 7 3 2 3 2 3 6" xfId="52767"/>
    <cellStyle name="Normal 7 3 2 3 2 4" xfId="52768"/>
    <cellStyle name="Normal 7 3 2 3 2 4 2" xfId="52769"/>
    <cellStyle name="Normal 7 3 2 3 2 4 2 2" xfId="52770"/>
    <cellStyle name="Normal 7 3 2 3 2 4 2 2 2" xfId="52771"/>
    <cellStyle name="Normal 7 3 2 3 2 4 2 3" xfId="52772"/>
    <cellStyle name="Normal 7 3 2 3 2 4 3" xfId="52773"/>
    <cellStyle name="Normal 7 3 2 3 2 4 3 2" xfId="52774"/>
    <cellStyle name="Normal 7 3 2 3 2 4 3 2 2" xfId="52775"/>
    <cellStyle name="Normal 7 3 2 3 2 4 3 3" xfId="52776"/>
    <cellStyle name="Normal 7 3 2 3 2 4 4" xfId="52777"/>
    <cellStyle name="Normal 7 3 2 3 2 4 4 2" xfId="52778"/>
    <cellStyle name="Normal 7 3 2 3 2 4 5" xfId="52779"/>
    <cellStyle name="Normal 7 3 2 3 2 4 5 2" xfId="52780"/>
    <cellStyle name="Normal 7 3 2 3 2 4 6" xfId="52781"/>
    <cellStyle name="Normal 7 3 2 3 2 5" xfId="52782"/>
    <cellStyle name="Normal 7 3 2 3 2 5 2" xfId="52783"/>
    <cellStyle name="Normal 7 3 2 3 2 5 2 2" xfId="52784"/>
    <cellStyle name="Normal 7 3 2 3 2 5 2 2 2" xfId="52785"/>
    <cellStyle name="Normal 7 3 2 3 2 5 2 3" xfId="52786"/>
    <cellStyle name="Normal 7 3 2 3 2 5 3" xfId="52787"/>
    <cellStyle name="Normal 7 3 2 3 2 5 3 2" xfId="52788"/>
    <cellStyle name="Normal 7 3 2 3 2 5 3 2 2" xfId="52789"/>
    <cellStyle name="Normal 7 3 2 3 2 5 3 3" xfId="52790"/>
    <cellStyle name="Normal 7 3 2 3 2 5 4" xfId="52791"/>
    <cellStyle name="Normal 7 3 2 3 2 5 4 2" xfId="52792"/>
    <cellStyle name="Normal 7 3 2 3 2 5 5" xfId="52793"/>
    <cellStyle name="Normal 7 3 2 3 2 5 5 2" xfId="52794"/>
    <cellStyle name="Normal 7 3 2 3 2 5 6" xfId="52795"/>
    <cellStyle name="Normal 7 3 2 3 2 6" xfId="52796"/>
    <cellStyle name="Normal 7 3 2 3 2 6 2" xfId="52797"/>
    <cellStyle name="Normal 7 3 2 3 2 6 2 2" xfId="52798"/>
    <cellStyle name="Normal 7 3 2 3 2 6 2 2 2" xfId="52799"/>
    <cellStyle name="Normal 7 3 2 3 2 6 2 3" xfId="52800"/>
    <cellStyle name="Normal 7 3 2 3 2 6 3" xfId="52801"/>
    <cellStyle name="Normal 7 3 2 3 2 6 3 2" xfId="52802"/>
    <cellStyle name="Normal 7 3 2 3 2 6 3 2 2" xfId="52803"/>
    <cellStyle name="Normal 7 3 2 3 2 6 3 3" xfId="52804"/>
    <cellStyle name="Normal 7 3 2 3 2 6 4" xfId="52805"/>
    <cellStyle name="Normal 7 3 2 3 2 6 4 2" xfId="52806"/>
    <cellStyle name="Normal 7 3 2 3 2 6 5" xfId="52807"/>
    <cellStyle name="Normal 7 3 2 3 2 6 5 2" xfId="52808"/>
    <cellStyle name="Normal 7 3 2 3 2 6 6" xfId="52809"/>
    <cellStyle name="Normal 7 3 2 3 2 7" xfId="52810"/>
    <cellStyle name="Normal 7 3 2 3 2 7 2" xfId="52811"/>
    <cellStyle name="Normal 7 3 2 3 2 7 2 2" xfId="52812"/>
    <cellStyle name="Normal 7 3 2 3 2 7 2 2 2" xfId="52813"/>
    <cellStyle name="Normal 7 3 2 3 2 7 2 3" xfId="52814"/>
    <cellStyle name="Normal 7 3 2 3 2 7 3" xfId="52815"/>
    <cellStyle name="Normal 7 3 2 3 2 7 3 2" xfId="52816"/>
    <cellStyle name="Normal 7 3 2 3 2 7 3 2 2" xfId="52817"/>
    <cellStyle name="Normal 7 3 2 3 2 7 3 3" xfId="52818"/>
    <cellStyle name="Normal 7 3 2 3 2 7 4" xfId="52819"/>
    <cellStyle name="Normal 7 3 2 3 2 7 4 2" xfId="52820"/>
    <cellStyle name="Normal 7 3 2 3 2 7 5" xfId="52821"/>
    <cellStyle name="Normal 7 3 2 3 2 7 5 2" xfId="52822"/>
    <cellStyle name="Normal 7 3 2 3 2 7 6" xfId="52823"/>
    <cellStyle name="Normal 7 3 2 3 2 8" xfId="52824"/>
    <cellStyle name="Normal 7 3 2 3 2 8 2" xfId="52825"/>
    <cellStyle name="Normal 7 3 2 3 2 8 2 2" xfId="52826"/>
    <cellStyle name="Normal 7 3 2 3 2 8 3" xfId="52827"/>
    <cellStyle name="Normal 7 3 2 3 2 9" xfId="52828"/>
    <cellStyle name="Normal 7 3 2 3 2 9 2" xfId="52829"/>
    <cellStyle name="Normal 7 3 2 3 2 9 2 2" xfId="52830"/>
    <cellStyle name="Normal 7 3 2 3 2 9 3" xfId="52831"/>
    <cellStyle name="Normal 7 3 2 3 3" xfId="52832"/>
    <cellStyle name="Normal 7 3 2 3 3 2" xfId="52833"/>
    <cellStyle name="Normal 7 3 2 3 3 2 2" xfId="52834"/>
    <cellStyle name="Normal 7 3 2 3 3 2 2 2" xfId="52835"/>
    <cellStyle name="Normal 7 3 2 3 3 2 3" xfId="52836"/>
    <cellStyle name="Normal 7 3 2 3 3 3" xfId="52837"/>
    <cellStyle name="Normal 7 3 2 3 3 3 2" xfId="52838"/>
    <cellStyle name="Normal 7 3 2 3 3 3 2 2" xfId="52839"/>
    <cellStyle name="Normal 7 3 2 3 3 3 3" xfId="52840"/>
    <cellStyle name="Normal 7 3 2 3 3 4" xfId="52841"/>
    <cellStyle name="Normal 7 3 2 3 3 4 2" xfId="52842"/>
    <cellStyle name="Normal 7 3 2 3 3 5" xfId="52843"/>
    <cellStyle name="Normal 7 3 2 3 3 5 2" xfId="52844"/>
    <cellStyle name="Normal 7 3 2 3 3 6" xfId="52845"/>
    <cellStyle name="Normal 7 3 2 3 4" xfId="52846"/>
    <cellStyle name="Normal 7 3 2 3 4 2" xfId="52847"/>
    <cellStyle name="Normal 7 3 2 3 4 2 2" xfId="52848"/>
    <cellStyle name="Normal 7 3 2 3 4 2 2 2" xfId="52849"/>
    <cellStyle name="Normal 7 3 2 3 4 2 3" xfId="52850"/>
    <cellStyle name="Normal 7 3 2 3 4 3" xfId="52851"/>
    <cellStyle name="Normal 7 3 2 3 4 3 2" xfId="52852"/>
    <cellStyle name="Normal 7 3 2 3 4 3 2 2" xfId="52853"/>
    <cellStyle name="Normal 7 3 2 3 4 3 3" xfId="52854"/>
    <cellStyle name="Normal 7 3 2 3 4 4" xfId="52855"/>
    <cellStyle name="Normal 7 3 2 3 4 4 2" xfId="52856"/>
    <cellStyle name="Normal 7 3 2 3 4 5" xfId="52857"/>
    <cellStyle name="Normal 7 3 2 3 4 5 2" xfId="52858"/>
    <cellStyle name="Normal 7 3 2 3 4 6" xfId="52859"/>
    <cellStyle name="Normal 7 3 2 3 5" xfId="52860"/>
    <cellStyle name="Normal 7 3 2 3 5 2" xfId="52861"/>
    <cellStyle name="Normal 7 3 2 3 5 2 2" xfId="52862"/>
    <cellStyle name="Normal 7 3 2 3 5 2 2 2" xfId="52863"/>
    <cellStyle name="Normal 7 3 2 3 5 2 3" xfId="52864"/>
    <cellStyle name="Normal 7 3 2 3 5 3" xfId="52865"/>
    <cellStyle name="Normal 7 3 2 3 5 3 2" xfId="52866"/>
    <cellStyle name="Normal 7 3 2 3 5 3 2 2" xfId="52867"/>
    <cellStyle name="Normal 7 3 2 3 5 3 3" xfId="52868"/>
    <cellStyle name="Normal 7 3 2 3 5 4" xfId="52869"/>
    <cellStyle name="Normal 7 3 2 3 5 4 2" xfId="52870"/>
    <cellStyle name="Normal 7 3 2 3 5 5" xfId="52871"/>
    <cellStyle name="Normal 7 3 2 3 5 5 2" xfId="52872"/>
    <cellStyle name="Normal 7 3 2 3 5 6" xfId="52873"/>
    <cellStyle name="Normal 7 3 2 3 6" xfId="52874"/>
    <cellStyle name="Normal 7 3 2 3 6 2" xfId="52875"/>
    <cellStyle name="Normal 7 3 2 3 6 2 2" xfId="52876"/>
    <cellStyle name="Normal 7 3 2 3 6 2 2 2" xfId="52877"/>
    <cellStyle name="Normal 7 3 2 3 6 2 3" xfId="52878"/>
    <cellStyle name="Normal 7 3 2 3 6 3" xfId="52879"/>
    <cellStyle name="Normal 7 3 2 3 6 3 2" xfId="52880"/>
    <cellStyle name="Normal 7 3 2 3 6 3 2 2" xfId="52881"/>
    <cellStyle name="Normal 7 3 2 3 6 3 3" xfId="52882"/>
    <cellStyle name="Normal 7 3 2 3 6 4" xfId="52883"/>
    <cellStyle name="Normal 7 3 2 3 6 4 2" xfId="52884"/>
    <cellStyle name="Normal 7 3 2 3 6 5" xfId="52885"/>
    <cellStyle name="Normal 7 3 2 3 6 5 2" xfId="52886"/>
    <cellStyle name="Normal 7 3 2 3 6 6" xfId="52887"/>
    <cellStyle name="Normal 7 3 2 3 7" xfId="52888"/>
    <cellStyle name="Normal 7 3 2 3 7 2" xfId="52889"/>
    <cellStyle name="Normal 7 3 2 3 7 2 2" xfId="52890"/>
    <cellStyle name="Normal 7 3 2 3 7 2 2 2" xfId="52891"/>
    <cellStyle name="Normal 7 3 2 3 7 2 3" xfId="52892"/>
    <cellStyle name="Normal 7 3 2 3 7 3" xfId="52893"/>
    <cellStyle name="Normal 7 3 2 3 7 3 2" xfId="52894"/>
    <cellStyle name="Normal 7 3 2 3 7 3 2 2" xfId="52895"/>
    <cellStyle name="Normal 7 3 2 3 7 3 3" xfId="52896"/>
    <cellStyle name="Normal 7 3 2 3 7 4" xfId="52897"/>
    <cellStyle name="Normal 7 3 2 3 7 4 2" xfId="52898"/>
    <cellStyle name="Normal 7 3 2 3 7 5" xfId="52899"/>
    <cellStyle name="Normal 7 3 2 3 7 5 2" xfId="52900"/>
    <cellStyle name="Normal 7 3 2 3 7 6" xfId="52901"/>
    <cellStyle name="Normal 7 3 2 3 8" xfId="52902"/>
    <cellStyle name="Normal 7 3 2 3 8 2" xfId="52903"/>
    <cellStyle name="Normal 7 3 2 3 8 2 2" xfId="52904"/>
    <cellStyle name="Normal 7 3 2 3 8 2 2 2" xfId="52905"/>
    <cellStyle name="Normal 7 3 2 3 8 2 3" xfId="52906"/>
    <cellStyle name="Normal 7 3 2 3 8 3" xfId="52907"/>
    <cellStyle name="Normal 7 3 2 3 8 3 2" xfId="52908"/>
    <cellStyle name="Normal 7 3 2 3 8 3 2 2" xfId="52909"/>
    <cellStyle name="Normal 7 3 2 3 8 3 3" xfId="52910"/>
    <cellStyle name="Normal 7 3 2 3 8 4" xfId="52911"/>
    <cellStyle name="Normal 7 3 2 3 8 4 2" xfId="52912"/>
    <cellStyle name="Normal 7 3 2 3 8 5" xfId="52913"/>
    <cellStyle name="Normal 7 3 2 3 8 5 2" xfId="52914"/>
    <cellStyle name="Normal 7 3 2 3 8 6" xfId="52915"/>
    <cellStyle name="Normal 7 3 2 3 9" xfId="52916"/>
    <cellStyle name="Normal 7 3 2 3 9 2" xfId="52917"/>
    <cellStyle name="Normal 7 3 2 3 9 2 2" xfId="52918"/>
    <cellStyle name="Normal 7 3 2 3 9 3" xfId="52919"/>
    <cellStyle name="Normal 7 3 2 4" xfId="52920"/>
    <cellStyle name="Normal 7 3 2 4 10" xfId="52921"/>
    <cellStyle name="Normal 7 3 2 4 10 2" xfId="52922"/>
    <cellStyle name="Normal 7 3 2 4 10 2 2" xfId="52923"/>
    <cellStyle name="Normal 7 3 2 4 10 3" xfId="52924"/>
    <cellStyle name="Normal 7 3 2 4 11" xfId="52925"/>
    <cellStyle name="Normal 7 3 2 4 11 2" xfId="52926"/>
    <cellStyle name="Normal 7 3 2 4 12" xfId="52927"/>
    <cellStyle name="Normal 7 3 2 4 12 2" xfId="52928"/>
    <cellStyle name="Normal 7 3 2 4 13" xfId="52929"/>
    <cellStyle name="Normal 7 3 2 4 2" xfId="52930"/>
    <cellStyle name="Normal 7 3 2 4 2 10" xfId="52931"/>
    <cellStyle name="Normal 7 3 2 4 2 10 2" xfId="52932"/>
    <cellStyle name="Normal 7 3 2 4 2 11" xfId="52933"/>
    <cellStyle name="Normal 7 3 2 4 2 11 2" xfId="52934"/>
    <cellStyle name="Normal 7 3 2 4 2 12" xfId="52935"/>
    <cellStyle name="Normal 7 3 2 4 2 2" xfId="52936"/>
    <cellStyle name="Normal 7 3 2 4 2 2 2" xfId="52937"/>
    <cellStyle name="Normal 7 3 2 4 2 2 2 2" xfId="52938"/>
    <cellStyle name="Normal 7 3 2 4 2 2 2 2 2" xfId="52939"/>
    <cellStyle name="Normal 7 3 2 4 2 2 2 3" xfId="52940"/>
    <cellStyle name="Normal 7 3 2 4 2 2 3" xfId="52941"/>
    <cellStyle name="Normal 7 3 2 4 2 2 3 2" xfId="52942"/>
    <cellStyle name="Normal 7 3 2 4 2 2 3 2 2" xfId="52943"/>
    <cellStyle name="Normal 7 3 2 4 2 2 3 3" xfId="52944"/>
    <cellStyle name="Normal 7 3 2 4 2 2 4" xfId="52945"/>
    <cellStyle name="Normal 7 3 2 4 2 2 4 2" xfId="52946"/>
    <cellStyle name="Normal 7 3 2 4 2 2 5" xfId="52947"/>
    <cellStyle name="Normal 7 3 2 4 2 2 5 2" xfId="52948"/>
    <cellStyle name="Normal 7 3 2 4 2 2 6" xfId="52949"/>
    <cellStyle name="Normal 7 3 2 4 2 3" xfId="52950"/>
    <cellStyle name="Normal 7 3 2 4 2 3 2" xfId="52951"/>
    <cellStyle name="Normal 7 3 2 4 2 3 2 2" xfId="52952"/>
    <cellStyle name="Normal 7 3 2 4 2 3 2 2 2" xfId="52953"/>
    <cellStyle name="Normal 7 3 2 4 2 3 2 3" xfId="52954"/>
    <cellStyle name="Normal 7 3 2 4 2 3 3" xfId="52955"/>
    <cellStyle name="Normal 7 3 2 4 2 3 3 2" xfId="52956"/>
    <cellStyle name="Normal 7 3 2 4 2 3 3 2 2" xfId="52957"/>
    <cellStyle name="Normal 7 3 2 4 2 3 3 3" xfId="52958"/>
    <cellStyle name="Normal 7 3 2 4 2 3 4" xfId="52959"/>
    <cellStyle name="Normal 7 3 2 4 2 3 4 2" xfId="52960"/>
    <cellStyle name="Normal 7 3 2 4 2 3 5" xfId="52961"/>
    <cellStyle name="Normal 7 3 2 4 2 3 5 2" xfId="52962"/>
    <cellStyle name="Normal 7 3 2 4 2 3 6" xfId="52963"/>
    <cellStyle name="Normal 7 3 2 4 2 4" xfId="52964"/>
    <cellStyle name="Normal 7 3 2 4 2 4 2" xfId="52965"/>
    <cellStyle name="Normal 7 3 2 4 2 4 2 2" xfId="52966"/>
    <cellStyle name="Normal 7 3 2 4 2 4 2 2 2" xfId="52967"/>
    <cellStyle name="Normal 7 3 2 4 2 4 2 3" xfId="52968"/>
    <cellStyle name="Normal 7 3 2 4 2 4 3" xfId="52969"/>
    <cellStyle name="Normal 7 3 2 4 2 4 3 2" xfId="52970"/>
    <cellStyle name="Normal 7 3 2 4 2 4 3 2 2" xfId="52971"/>
    <cellStyle name="Normal 7 3 2 4 2 4 3 3" xfId="52972"/>
    <cellStyle name="Normal 7 3 2 4 2 4 4" xfId="52973"/>
    <cellStyle name="Normal 7 3 2 4 2 4 4 2" xfId="52974"/>
    <cellStyle name="Normal 7 3 2 4 2 4 5" xfId="52975"/>
    <cellStyle name="Normal 7 3 2 4 2 4 5 2" xfId="52976"/>
    <cellStyle name="Normal 7 3 2 4 2 4 6" xfId="52977"/>
    <cellStyle name="Normal 7 3 2 4 2 5" xfId="52978"/>
    <cellStyle name="Normal 7 3 2 4 2 5 2" xfId="52979"/>
    <cellStyle name="Normal 7 3 2 4 2 5 2 2" xfId="52980"/>
    <cellStyle name="Normal 7 3 2 4 2 5 2 2 2" xfId="52981"/>
    <cellStyle name="Normal 7 3 2 4 2 5 2 3" xfId="52982"/>
    <cellStyle name="Normal 7 3 2 4 2 5 3" xfId="52983"/>
    <cellStyle name="Normal 7 3 2 4 2 5 3 2" xfId="52984"/>
    <cellStyle name="Normal 7 3 2 4 2 5 3 2 2" xfId="52985"/>
    <cellStyle name="Normal 7 3 2 4 2 5 3 3" xfId="52986"/>
    <cellStyle name="Normal 7 3 2 4 2 5 4" xfId="52987"/>
    <cellStyle name="Normal 7 3 2 4 2 5 4 2" xfId="52988"/>
    <cellStyle name="Normal 7 3 2 4 2 5 5" xfId="52989"/>
    <cellStyle name="Normal 7 3 2 4 2 5 5 2" xfId="52990"/>
    <cellStyle name="Normal 7 3 2 4 2 5 6" xfId="52991"/>
    <cellStyle name="Normal 7 3 2 4 2 6" xfId="52992"/>
    <cellStyle name="Normal 7 3 2 4 2 6 2" xfId="52993"/>
    <cellStyle name="Normal 7 3 2 4 2 6 2 2" xfId="52994"/>
    <cellStyle name="Normal 7 3 2 4 2 6 2 2 2" xfId="52995"/>
    <cellStyle name="Normal 7 3 2 4 2 6 2 3" xfId="52996"/>
    <cellStyle name="Normal 7 3 2 4 2 6 3" xfId="52997"/>
    <cellStyle name="Normal 7 3 2 4 2 6 3 2" xfId="52998"/>
    <cellStyle name="Normal 7 3 2 4 2 6 3 2 2" xfId="52999"/>
    <cellStyle name="Normal 7 3 2 4 2 6 3 3" xfId="53000"/>
    <cellStyle name="Normal 7 3 2 4 2 6 4" xfId="53001"/>
    <cellStyle name="Normal 7 3 2 4 2 6 4 2" xfId="53002"/>
    <cellStyle name="Normal 7 3 2 4 2 6 5" xfId="53003"/>
    <cellStyle name="Normal 7 3 2 4 2 6 5 2" xfId="53004"/>
    <cellStyle name="Normal 7 3 2 4 2 6 6" xfId="53005"/>
    <cellStyle name="Normal 7 3 2 4 2 7" xfId="53006"/>
    <cellStyle name="Normal 7 3 2 4 2 7 2" xfId="53007"/>
    <cellStyle name="Normal 7 3 2 4 2 7 2 2" xfId="53008"/>
    <cellStyle name="Normal 7 3 2 4 2 7 2 2 2" xfId="53009"/>
    <cellStyle name="Normal 7 3 2 4 2 7 2 3" xfId="53010"/>
    <cellStyle name="Normal 7 3 2 4 2 7 3" xfId="53011"/>
    <cellStyle name="Normal 7 3 2 4 2 7 3 2" xfId="53012"/>
    <cellStyle name="Normal 7 3 2 4 2 7 3 2 2" xfId="53013"/>
    <cellStyle name="Normal 7 3 2 4 2 7 3 3" xfId="53014"/>
    <cellStyle name="Normal 7 3 2 4 2 7 4" xfId="53015"/>
    <cellStyle name="Normal 7 3 2 4 2 7 4 2" xfId="53016"/>
    <cellStyle name="Normal 7 3 2 4 2 7 5" xfId="53017"/>
    <cellStyle name="Normal 7 3 2 4 2 7 5 2" xfId="53018"/>
    <cellStyle name="Normal 7 3 2 4 2 7 6" xfId="53019"/>
    <cellStyle name="Normal 7 3 2 4 2 8" xfId="53020"/>
    <cellStyle name="Normal 7 3 2 4 2 8 2" xfId="53021"/>
    <cellStyle name="Normal 7 3 2 4 2 8 2 2" xfId="53022"/>
    <cellStyle name="Normal 7 3 2 4 2 8 3" xfId="53023"/>
    <cellStyle name="Normal 7 3 2 4 2 9" xfId="53024"/>
    <cellStyle name="Normal 7 3 2 4 2 9 2" xfId="53025"/>
    <cellStyle name="Normal 7 3 2 4 2 9 2 2" xfId="53026"/>
    <cellStyle name="Normal 7 3 2 4 2 9 3" xfId="53027"/>
    <cellStyle name="Normal 7 3 2 4 3" xfId="53028"/>
    <cellStyle name="Normal 7 3 2 4 3 2" xfId="53029"/>
    <cellStyle name="Normal 7 3 2 4 3 2 2" xfId="53030"/>
    <cellStyle name="Normal 7 3 2 4 3 2 2 2" xfId="53031"/>
    <cellStyle name="Normal 7 3 2 4 3 2 3" xfId="53032"/>
    <cellStyle name="Normal 7 3 2 4 3 3" xfId="53033"/>
    <cellStyle name="Normal 7 3 2 4 3 3 2" xfId="53034"/>
    <cellStyle name="Normal 7 3 2 4 3 3 2 2" xfId="53035"/>
    <cellStyle name="Normal 7 3 2 4 3 3 3" xfId="53036"/>
    <cellStyle name="Normal 7 3 2 4 3 4" xfId="53037"/>
    <cellStyle name="Normal 7 3 2 4 3 4 2" xfId="53038"/>
    <cellStyle name="Normal 7 3 2 4 3 5" xfId="53039"/>
    <cellStyle name="Normal 7 3 2 4 3 5 2" xfId="53040"/>
    <cellStyle name="Normal 7 3 2 4 3 6" xfId="53041"/>
    <cellStyle name="Normal 7 3 2 4 4" xfId="53042"/>
    <cellStyle name="Normal 7 3 2 4 4 2" xfId="53043"/>
    <cellStyle name="Normal 7 3 2 4 4 2 2" xfId="53044"/>
    <cellStyle name="Normal 7 3 2 4 4 2 2 2" xfId="53045"/>
    <cellStyle name="Normal 7 3 2 4 4 2 3" xfId="53046"/>
    <cellStyle name="Normal 7 3 2 4 4 3" xfId="53047"/>
    <cellStyle name="Normal 7 3 2 4 4 3 2" xfId="53048"/>
    <cellStyle name="Normal 7 3 2 4 4 3 2 2" xfId="53049"/>
    <cellStyle name="Normal 7 3 2 4 4 3 3" xfId="53050"/>
    <cellStyle name="Normal 7 3 2 4 4 4" xfId="53051"/>
    <cellStyle name="Normal 7 3 2 4 4 4 2" xfId="53052"/>
    <cellStyle name="Normal 7 3 2 4 4 5" xfId="53053"/>
    <cellStyle name="Normal 7 3 2 4 4 5 2" xfId="53054"/>
    <cellStyle name="Normal 7 3 2 4 4 6" xfId="53055"/>
    <cellStyle name="Normal 7 3 2 4 5" xfId="53056"/>
    <cellStyle name="Normal 7 3 2 4 5 2" xfId="53057"/>
    <cellStyle name="Normal 7 3 2 4 5 2 2" xfId="53058"/>
    <cellStyle name="Normal 7 3 2 4 5 2 2 2" xfId="53059"/>
    <cellStyle name="Normal 7 3 2 4 5 2 3" xfId="53060"/>
    <cellStyle name="Normal 7 3 2 4 5 3" xfId="53061"/>
    <cellStyle name="Normal 7 3 2 4 5 3 2" xfId="53062"/>
    <cellStyle name="Normal 7 3 2 4 5 3 2 2" xfId="53063"/>
    <cellStyle name="Normal 7 3 2 4 5 3 3" xfId="53064"/>
    <cellStyle name="Normal 7 3 2 4 5 4" xfId="53065"/>
    <cellStyle name="Normal 7 3 2 4 5 4 2" xfId="53066"/>
    <cellStyle name="Normal 7 3 2 4 5 5" xfId="53067"/>
    <cellStyle name="Normal 7 3 2 4 5 5 2" xfId="53068"/>
    <cellStyle name="Normal 7 3 2 4 5 6" xfId="53069"/>
    <cellStyle name="Normal 7 3 2 4 6" xfId="53070"/>
    <cellStyle name="Normal 7 3 2 4 6 2" xfId="53071"/>
    <cellStyle name="Normal 7 3 2 4 6 2 2" xfId="53072"/>
    <cellStyle name="Normal 7 3 2 4 6 2 2 2" xfId="53073"/>
    <cellStyle name="Normal 7 3 2 4 6 2 3" xfId="53074"/>
    <cellStyle name="Normal 7 3 2 4 6 3" xfId="53075"/>
    <cellStyle name="Normal 7 3 2 4 6 3 2" xfId="53076"/>
    <cellStyle name="Normal 7 3 2 4 6 3 2 2" xfId="53077"/>
    <cellStyle name="Normal 7 3 2 4 6 3 3" xfId="53078"/>
    <cellStyle name="Normal 7 3 2 4 6 4" xfId="53079"/>
    <cellStyle name="Normal 7 3 2 4 6 4 2" xfId="53080"/>
    <cellStyle name="Normal 7 3 2 4 6 5" xfId="53081"/>
    <cellStyle name="Normal 7 3 2 4 6 5 2" xfId="53082"/>
    <cellStyle name="Normal 7 3 2 4 6 6" xfId="53083"/>
    <cellStyle name="Normal 7 3 2 4 7" xfId="53084"/>
    <cellStyle name="Normal 7 3 2 4 7 2" xfId="53085"/>
    <cellStyle name="Normal 7 3 2 4 7 2 2" xfId="53086"/>
    <cellStyle name="Normal 7 3 2 4 7 2 2 2" xfId="53087"/>
    <cellStyle name="Normal 7 3 2 4 7 2 3" xfId="53088"/>
    <cellStyle name="Normal 7 3 2 4 7 3" xfId="53089"/>
    <cellStyle name="Normal 7 3 2 4 7 3 2" xfId="53090"/>
    <cellStyle name="Normal 7 3 2 4 7 3 2 2" xfId="53091"/>
    <cellStyle name="Normal 7 3 2 4 7 3 3" xfId="53092"/>
    <cellStyle name="Normal 7 3 2 4 7 4" xfId="53093"/>
    <cellStyle name="Normal 7 3 2 4 7 4 2" xfId="53094"/>
    <cellStyle name="Normal 7 3 2 4 7 5" xfId="53095"/>
    <cellStyle name="Normal 7 3 2 4 7 5 2" xfId="53096"/>
    <cellStyle name="Normal 7 3 2 4 7 6" xfId="53097"/>
    <cellStyle name="Normal 7 3 2 4 8" xfId="53098"/>
    <cellStyle name="Normal 7 3 2 4 8 2" xfId="53099"/>
    <cellStyle name="Normal 7 3 2 4 8 2 2" xfId="53100"/>
    <cellStyle name="Normal 7 3 2 4 8 2 2 2" xfId="53101"/>
    <cellStyle name="Normal 7 3 2 4 8 2 3" xfId="53102"/>
    <cellStyle name="Normal 7 3 2 4 8 3" xfId="53103"/>
    <cellStyle name="Normal 7 3 2 4 8 3 2" xfId="53104"/>
    <cellStyle name="Normal 7 3 2 4 8 3 2 2" xfId="53105"/>
    <cellStyle name="Normal 7 3 2 4 8 3 3" xfId="53106"/>
    <cellStyle name="Normal 7 3 2 4 8 4" xfId="53107"/>
    <cellStyle name="Normal 7 3 2 4 8 4 2" xfId="53108"/>
    <cellStyle name="Normal 7 3 2 4 8 5" xfId="53109"/>
    <cellStyle name="Normal 7 3 2 4 8 5 2" xfId="53110"/>
    <cellStyle name="Normal 7 3 2 4 8 6" xfId="53111"/>
    <cellStyle name="Normal 7 3 2 4 9" xfId="53112"/>
    <cellStyle name="Normal 7 3 2 4 9 2" xfId="53113"/>
    <cellStyle name="Normal 7 3 2 4 9 2 2" xfId="53114"/>
    <cellStyle name="Normal 7 3 2 4 9 3" xfId="53115"/>
    <cellStyle name="Normal 7 3 2 5" xfId="53116"/>
    <cellStyle name="Normal 7 3 2 5 10" xfId="53117"/>
    <cellStyle name="Normal 7 3 2 5 10 2" xfId="53118"/>
    <cellStyle name="Normal 7 3 2 5 10 2 2" xfId="53119"/>
    <cellStyle name="Normal 7 3 2 5 10 3" xfId="53120"/>
    <cellStyle name="Normal 7 3 2 5 11" xfId="53121"/>
    <cellStyle name="Normal 7 3 2 5 11 2" xfId="53122"/>
    <cellStyle name="Normal 7 3 2 5 12" xfId="53123"/>
    <cellStyle name="Normal 7 3 2 5 12 2" xfId="53124"/>
    <cellStyle name="Normal 7 3 2 5 13" xfId="53125"/>
    <cellStyle name="Normal 7 3 2 5 2" xfId="53126"/>
    <cellStyle name="Normal 7 3 2 5 2 10" xfId="53127"/>
    <cellStyle name="Normal 7 3 2 5 2 10 2" xfId="53128"/>
    <cellStyle name="Normal 7 3 2 5 2 11" xfId="53129"/>
    <cellStyle name="Normal 7 3 2 5 2 11 2" xfId="53130"/>
    <cellStyle name="Normal 7 3 2 5 2 12" xfId="53131"/>
    <cellStyle name="Normal 7 3 2 5 2 2" xfId="53132"/>
    <cellStyle name="Normal 7 3 2 5 2 2 2" xfId="53133"/>
    <cellStyle name="Normal 7 3 2 5 2 2 2 2" xfId="53134"/>
    <cellStyle name="Normal 7 3 2 5 2 2 2 2 2" xfId="53135"/>
    <cellStyle name="Normal 7 3 2 5 2 2 2 3" xfId="53136"/>
    <cellStyle name="Normal 7 3 2 5 2 2 3" xfId="53137"/>
    <cellStyle name="Normal 7 3 2 5 2 2 3 2" xfId="53138"/>
    <cellStyle name="Normal 7 3 2 5 2 2 3 2 2" xfId="53139"/>
    <cellStyle name="Normal 7 3 2 5 2 2 3 3" xfId="53140"/>
    <cellStyle name="Normal 7 3 2 5 2 2 4" xfId="53141"/>
    <cellStyle name="Normal 7 3 2 5 2 2 4 2" xfId="53142"/>
    <cellStyle name="Normal 7 3 2 5 2 2 5" xfId="53143"/>
    <cellStyle name="Normal 7 3 2 5 2 2 5 2" xfId="53144"/>
    <cellStyle name="Normal 7 3 2 5 2 2 6" xfId="53145"/>
    <cellStyle name="Normal 7 3 2 5 2 3" xfId="53146"/>
    <cellStyle name="Normal 7 3 2 5 2 3 2" xfId="53147"/>
    <cellStyle name="Normal 7 3 2 5 2 3 2 2" xfId="53148"/>
    <cellStyle name="Normal 7 3 2 5 2 3 2 2 2" xfId="53149"/>
    <cellStyle name="Normal 7 3 2 5 2 3 2 3" xfId="53150"/>
    <cellStyle name="Normal 7 3 2 5 2 3 3" xfId="53151"/>
    <cellStyle name="Normal 7 3 2 5 2 3 3 2" xfId="53152"/>
    <cellStyle name="Normal 7 3 2 5 2 3 3 2 2" xfId="53153"/>
    <cellStyle name="Normal 7 3 2 5 2 3 3 3" xfId="53154"/>
    <cellStyle name="Normal 7 3 2 5 2 3 4" xfId="53155"/>
    <cellStyle name="Normal 7 3 2 5 2 3 4 2" xfId="53156"/>
    <cellStyle name="Normal 7 3 2 5 2 3 5" xfId="53157"/>
    <cellStyle name="Normal 7 3 2 5 2 3 5 2" xfId="53158"/>
    <cellStyle name="Normal 7 3 2 5 2 3 6" xfId="53159"/>
    <cellStyle name="Normal 7 3 2 5 2 4" xfId="53160"/>
    <cellStyle name="Normal 7 3 2 5 2 4 2" xfId="53161"/>
    <cellStyle name="Normal 7 3 2 5 2 4 2 2" xfId="53162"/>
    <cellStyle name="Normal 7 3 2 5 2 4 2 2 2" xfId="53163"/>
    <cellStyle name="Normal 7 3 2 5 2 4 2 3" xfId="53164"/>
    <cellStyle name="Normal 7 3 2 5 2 4 3" xfId="53165"/>
    <cellStyle name="Normal 7 3 2 5 2 4 3 2" xfId="53166"/>
    <cellStyle name="Normal 7 3 2 5 2 4 3 2 2" xfId="53167"/>
    <cellStyle name="Normal 7 3 2 5 2 4 3 3" xfId="53168"/>
    <cellStyle name="Normal 7 3 2 5 2 4 4" xfId="53169"/>
    <cellStyle name="Normal 7 3 2 5 2 4 4 2" xfId="53170"/>
    <cellStyle name="Normal 7 3 2 5 2 4 5" xfId="53171"/>
    <cellStyle name="Normal 7 3 2 5 2 4 5 2" xfId="53172"/>
    <cellStyle name="Normal 7 3 2 5 2 4 6" xfId="53173"/>
    <cellStyle name="Normal 7 3 2 5 2 5" xfId="53174"/>
    <cellStyle name="Normal 7 3 2 5 2 5 2" xfId="53175"/>
    <cellStyle name="Normal 7 3 2 5 2 5 2 2" xfId="53176"/>
    <cellStyle name="Normal 7 3 2 5 2 5 2 2 2" xfId="53177"/>
    <cellStyle name="Normal 7 3 2 5 2 5 2 3" xfId="53178"/>
    <cellStyle name="Normal 7 3 2 5 2 5 3" xfId="53179"/>
    <cellStyle name="Normal 7 3 2 5 2 5 3 2" xfId="53180"/>
    <cellStyle name="Normal 7 3 2 5 2 5 3 2 2" xfId="53181"/>
    <cellStyle name="Normal 7 3 2 5 2 5 3 3" xfId="53182"/>
    <cellStyle name="Normal 7 3 2 5 2 5 4" xfId="53183"/>
    <cellStyle name="Normal 7 3 2 5 2 5 4 2" xfId="53184"/>
    <cellStyle name="Normal 7 3 2 5 2 5 5" xfId="53185"/>
    <cellStyle name="Normal 7 3 2 5 2 5 5 2" xfId="53186"/>
    <cellStyle name="Normal 7 3 2 5 2 5 6" xfId="53187"/>
    <cellStyle name="Normal 7 3 2 5 2 6" xfId="53188"/>
    <cellStyle name="Normal 7 3 2 5 2 6 2" xfId="53189"/>
    <cellStyle name="Normal 7 3 2 5 2 6 2 2" xfId="53190"/>
    <cellStyle name="Normal 7 3 2 5 2 6 2 2 2" xfId="53191"/>
    <cellStyle name="Normal 7 3 2 5 2 6 2 3" xfId="53192"/>
    <cellStyle name="Normal 7 3 2 5 2 6 3" xfId="53193"/>
    <cellStyle name="Normal 7 3 2 5 2 6 3 2" xfId="53194"/>
    <cellStyle name="Normal 7 3 2 5 2 6 3 2 2" xfId="53195"/>
    <cellStyle name="Normal 7 3 2 5 2 6 3 3" xfId="53196"/>
    <cellStyle name="Normal 7 3 2 5 2 6 4" xfId="53197"/>
    <cellStyle name="Normal 7 3 2 5 2 6 4 2" xfId="53198"/>
    <cellStyle name="Normal 7 3 2 5 2 6 5" xfId="53199"/>
    <cellStyle name="Normal 7 3 2 5 2 6 5 2" xfId="53200"/>
    <cellStyle name="Normal 7 3 2 5 2 6 6" xfId="53201"/>
    <cellStyle name="Normal 7 3 2 5 2 7" xfId="53202"/>
    <cellStyle name="Normal 7 3 2 5 2 7 2" xfId="53203"/>
    <cellStyle name="Normal 7 3 2 5 2 7 2 2" xfId="53204"/>
    <cellStyle name="Normal 7 3 2 5 2 7 2 2 2" xfId="53205"/>
    <cellStyle name="Normal 7 3 2 5 2 7 2 3" xfId="53206"/>
    <cellStyle name="Normal 7 3 2 5 2 7 3" xfId="53207"/>
    <cellStyle name="Normal 7 3 2 5 2 7 3 2" xfId="53208"/>
    <cellStyle name="Normal 7 3 2 5 2 7 3 2 2" xfId="53209"/>
    <cellStyle name="Normal 7 3 2 5 2 7 3 3" xfId="53210"/>
    <cellStyle name="Normal 7 3 2 5 2 7 4" xfId="53211"/>
    <cellStyle name="Normal 7 3 2 5 2 7 4 2" xfId="53212"/>
    <cellStyle name="Normal 7 3 2 5 2 7 5" xfId="53213"/>
    <cellStyle name="Normal 7 3 2 5 2 7 5 2" xfId="53214"/>
    <cellStyle name="Normal 7 3 2 5 2 7 6" xfId="53215"/>
    <cellStyle name="Normal 7 3 2 5 2 8" xfId="53216"/>
    <cellStyle name="Normal 7 3 2 5 2 8 2" xfId="53217"/>
    <cellStyle name="Normal 7 3 2 5 2 8 2 2" xfId="53218"/>
    <cellStyle name="Normal 7 3 2 5 2 8 3" xfId="53219"/>
    <cellStyle name="Normal 7 3 2 5 2 9" xfId="53220"/>
    <cellStyle name="Normal 7 3 2 5 2 9 2" xfId="53221"/>
    <cellStyle name="Normal 7 3 2 5 2 9 2 2" xfId="53222"/>
    <cellStyle name="Normal 7 3 2 5 2 9 3" xfId="53223"/>
    <cellStyle name="Normal 7 3 2 5 3" xfId="53224"/>
    <cellStyle name="Normal 7 3 2 5 3 2" xfId="53225"/>
    <cellStyle name="Normal 7 3 2 5 3 2 2" xfId="53226"/>
    <cellStyle name="Normal 7 3 2 5 3 2 2 2" xfId="53227"/>
    <cellStyle name="Normal 7 3 2 5 3 2 3" xfId="53228"/>
    <cellStyle name="Normal 7 3 2 5 3 3" xfId="53229"/>
    <cellStyle name="Normal 7 3 2 5 3 3 2" xfId="53230"/>
    <cellStyle name="Normal 7 3 2 5 3 3 2 2" xfId="53231"/>
    <cellStyle name="Normal 7 3 2 5 3 3 3" xfId="53232"/>
    <cellStyle name="Normal 7 3 2 5 3 4" xfId="53233"/>
    <cellStyle name="Normal 7 3 2 5 3 4 2" xfId="53234"/>
    <cellStyle name="Normal 7 3 2 5 3 5" xfId="53235"/>
    <cellStyle name="Normal 7 3 2 5 3 5 2" xfId="53236"/>
    <cellStyle name="Normal 7 3 2 5 3 6" xfId="53237"/>
    <cellStyle name="Normal 7 3 2 5 4" xfId="53238"/>
    <cellStyle name="Normal 7 3 2 5 4 2" xfId="53239"/>
    <cellStyle name="Normal 7 3 2 5 4 2 2" xfId="53240"/>
    <cellStyle name="Normal 7 3 2 5 4 2 2 2" xfId="53241"/>
    <cellStyle name="Normal 7 3 2 5 4 2 3" xfId="53242"/>
    <cellStyle name="Normal 7 3 2 5 4 3" xfId="53243"/>
    <cellStyle name="Normal 7 3 2 5 4 3 2" xfId="53244"/>
    <cellStyle name="Normal 7 3 2 5 4 3 2 2" xfId="53245"/>
    <cellStyle name="Normal 7 3 2 5 4 3 3" xfId="53246"/>
    <cellStyle name="Normal 7 3 2 5 4 4" xfId="53247"/>
    <cellStyle name="Normal 7 3 2 5 4 4 2" xfId="53248"/>
    <cellStyle name="Normal 7 3 2 5 4 5" xfId="53249"/>
    <cellStyle name="Normal 7 3 2 5 4 5 2" xfId="53250"/>
    <cellStyle name="Normal 7 3 2 5 4 6" xfId="53251"/>
    <cellStyle name="Normal 7 3 2 5 5" xfId="53252"/>
    <cellStyle name="Normal 7 3 2 5 5 2" xfId="53253"/>
    <cellStyle name="Normal 7 3 2 5 5 2 2" xfId="53254"/>
    <cellStyle name="Normal 7 3 2 5 5 2 2 2" xfId="53255"/>
    <cellStyle name="Normal 7 3 2 5 5 2 3" xfId="53256"/>
    <cellStyle name="Normal 7 3 2 5 5 3" xfId="53257"/>
    <cellStyle name="Normal 7 3 2 5 5 3 2" xfId="53258"/>
    <cellStyle name="Normal 7 3 2 5 5 3 2 2" xfId="53259"/>
    <cellStyle name="Normal 7 3 2 5 5 3 3" xfId="53260"/>
    <cellStyle name="Normal 7 3 2 5 5 4" xfId="53261"/>
    <cellStyle name="Normal 7 3 2 5 5 4 2" xfId="53262"/>
    <cellStyle name="Normal 7 3 2 5 5 5" xfId="53263"/>
    <cellStyle name="Normal 7 3 2 5 5 5 2" xfId="53264"/>
    <cellStyle name="Normal 7 3 2 5 5 6" xfId="53265"/>
    <cellStyle name="Normal 7 3 2 5 6" xfId="53266"/>
    <cellStyle name="Normal 7 3 2 5 6 2" xfId="53267"/>
    <cellStyle name="Normal 7 3 2 5 6 2 2" xfId="53268"/>
    <cellStyle name="Normal 7 3 2 5 6 2 2 2" xfId="53269"/>
    <cellStyle name="Normal 7 3 2 5 6 2 3" xfId="53270"/>
    <cellStyle name="Normal 7 3 2 5 6 3" xfId="53271"/>
    <cellStyle name="Normal 7 3 2 5 6 3 2" xfId="53272"/>
    <cellStyle name="Normal 7 3 2 5 6 3 2 2" xfId="53273"/>
    <cellStyle name="Normal 7 3 2 5 6 3 3" xfId="53274"/>
    <cellStyle name="Normal 7 3 2 5 6 4" xfId="53275"/>
    <cellStyle name="Normal 7 3 2 5 6 4 2" xfId="53276"/>
    <cellStyle name="Normal 7 3 2 5 6 5" xfId="53277"/>
    <cellStyle name="Normal 7 3 2 5 6 5 2" xfId="53278"/>
    <cellStyle name="Normal 7 3 2 5 6 6" xfId="53279"/>
    <cellStyle name="Normal 7 3 2 5 7" xfId="53280"/>
    <cellStyle name="Normal 7 3 2 5 7 2" xfId="53281"/>
    <cellStyle name="Normal 7 3 2 5 7 2 2" xfId="53282"/>
    <cellStyle name="Normal 7 3 2 5 7 2 2 2" xfId="53283"/>
    <cellStyle name="Normal 7 3 2 5 7 2 3" xfId="53284"/>
    <cellStyle name="Normal 7 3 2 5 7 3" xfId="53285"/>
    <cellStyle name="Normal 7 3 2 5 7 3 2" xfId="53286"/>
    <cellStyle name="Normal 7 3 2 5 7 3 2 2" xfId="53287"/>
    <cellStyle name="Normal 7 3 2 5 7 3 3" xfId="53288"/>
    <cellStyle name="Normal 7 3 2 5 7 4" xfId="53289"/>
    <cellStyle name="Normal 7 3 2 5 7 4 2" xfId="53290"/>
    <cellStyle name="Normal 7 3 2 5 7 5" xfId="53291"/>
    <cellStyle name="Normal 7 3 2 5 7 5 2" xfId="53292"/>
    <cellStyle name="Normal 7 3 2 5 7 6" xfId="53293"/>
    <cellStyle name="Normal 7 3 2 5 8" xfId="53294"/>
    <cellStyle name="Normal 7 3 2 5 8 2" xfId="53295"/>
    <cellStyle name="Normal 7 3 2 5 8 2 2" xfId="53296"/>
    <cellStyle name="Normal 7 3 2 5 8 2 2 2" xfId="53297"/>
    <cellStyle name="Normal 7 3 2 5 8 2 3" xfId="53298"/>
    <cellStyle name="Normal 7 3 2 5 8 3" xfId="53299"/>
    <cellStyle name="Normal 7 3 2 5 8 3 2" xfId="53300"/>
    <cellStyle name="Normal 7 3 2 5 8 3 2 2" xfId="53301"/>
    <cellStyle name="Normal 7 3 2 5 8 3 3" xfId="53302"/>
    <cellStyle name="Normal 7 3 2 5 8 4" xfId="53303"/>
    <cellStyle name="Normal 7 3 2 5 8 4 2" xfId="53304"/>
    <cellStyle name="Normal 7 3 2 5 8 5" xfId="53305"/>
    <cellStyle name="Normal 7 3 2 5 8 5 2" xfId="53306"/>
    <cellStyle name="Normal 7 3 2 5 8 6" xfId="53307"/>
    <cellStyle name="Normal 7 3 2 5 9" xfId="53308"/>
    <cellStyle name="Normal 7 3 2 5 9 2" xfId="53309"/>
    <cellStyle name="Normal 7 3 2 5 9 2 2" xfId="53310"/>
    <cellStyle name="Normal 7 3 2 5 9 3" xfId="53311"/>
    <cellStyle name="Normal 7 3 2 6" xfId="53312"/>
    <cellStyle name="Normal 7 3 2 6 10" xfId="53313"/>
    <cellStyle name="Normal 7 3 2 6 10 2" xfId="53314"/>
    <cellStyle name="Normal 7 3 2 6 10 2 2" xfId="53315"/>
    <cellStyle name="Normal 7 3 2 6 10 3" xfId="53316"/>
    <cellStyle name="Normal 7 3 2 6 11" xfId="53317"/>
    <cellStyle name="Normal 7 3 2 6 11 2" xfId="53318"/>
    <cellStyle name="Normal 7 3 2 6 12" xfId="53319"/>
    <cellStyle name="Normal 7 3 2 6 12 2" xfId="53320"/>
    <cellStyle name="Normal 7 3 2 6 13" xfId="53321"/>
    <cellStyle name="Normal 7 3 2 6 2" xfId="53322"/>
    <cellStyle name="Normal 7 3 2 6 2 10" xfId="53323"/>
    <cellStyle name="Normal 7 3 2 6 2 10 2" xfId="53324"/>
    <cellStyle name="Normal 7 3 2 6 2 11" xfId="53325"/>
    <cellStyle name="Normal 7 3 2 6 2 11 2" xfId="53326"/>
    <cellStyle name="Normal 7 3 2 6 2 12" xfId="53327"/>
    <cellStyle name="Normal 7 3 2 6 2 2" xfId="53328"/>
    <cellStyle name="Normal 7 3 2 6 2 2 2" xfId="53329"/>
    <cellStyle name="Normal 7 3 2 6 2 2 2 2" xfId="53330"/>
    <cellStyle name="Normal 7 3 2 6 2 2 2 2 2" xfId="53331"/>
    <cellStyle name="Normal 7 3 2 6 2 2 2 3" xfId="53332"/>
    <cellStyle name="Normal 7 3 2 6 2 2 3" xfId="53333"/>
    <cellStyle name="Normal 7 3 2 6 2 2 3 2" xfId="53334"/>
    <cellStyle name="Normal 7 3 2 6 2 2 3 2 2" xfId="53335"/>
    <cellStyle name="Normal 7 3 2 6 2 2 3 3" xfId="53336"/>
    <cellStyle name="Normal 7 3 2 6 2 2 4" xfId="53337"/>
    <cellStyle name="Normal 7 3 2 6 2 2 4 2" xfId="53338"/>
    <cellStyle name="Normal 7 3 2 6 2 2 5" xfId="53339"/>
    <cellStyle name="Normal 7 3 2 6 2 2 5 2" xfId="53340"/>
    <cellStyle name="Normal 7 3 2 6 2 2 6" xfId="53341"/>
    <cellStyle name="Normal 7 3 2 6 2 3" xfId="53342"/>
    <cellStyle name="Normal 7 3 2 6 2 3 2" xfId="53343"/>
    <cellStyle name="Normal 7 3 2 6 2 3 2 2" xfId="53344"/>
    <cellStyle name="Normal 7 3 2 6 2 3 2 2 2" xfId="53345"/>
    <cellStyle name="Normal 7 3 2 6 2 3 2 3" xfId="53346"/>
    <cellStyle name="Normal 7 3 2 6 2 3 3" xfId="53347"/>
    <cellStyle name="Normal 7 3 2 6 2 3 3 2" xfId="53348"/>
    <cellStyle name="Normal 7 3 2 6 2 3 3 2 2" xfId="53349"/>
    <cellStyle name="Normal 7 3 2 6 2 3 3 3" xfId="53350"/>
    <cellStyle name="Normal 7 3 2 6 2 3 4" xfId="53351"/>
    <cellStyle name="Normal 7 3 2 6 2 3 4 2" xfId="53352"/>
    <cellStyle name="Normal 7 3 2 6 2 3 5" xfId="53353"/>
    <cellStyle name="Normal 7 3 2 6 2 3 5 2" xfId="53354"/>
    <cellStyle name="Normal 7 3 2 6 2 3 6" xfId="53355"/>
    <cellStyle name="Normal 7 3 2 6 2 4" xfId="53356"/>
    <cellStyle name="Normal 7 3 2 6 2 4 2" xfId="53357"/>
    <cellStyle name="Normal 7 3 2 6 2 4 2 2" xfId="53358"/>
    <cellStyle name="Normal 7 3 2 6 2 4 2 2 2" xfId="53359"/>
    <cellStyle name="Normal 7 3 2 6 2 4 2 3" xfId="53360"/>
    <cellStyle name="Normal 7 3 2 6 2 4 3" xfId="53361"/>
    <cellStyle name="Normal 7 3 2 6 2 4 3 2" xfId="53362"/>
    <cellStyle name="Normal 7 3 2 6 2 4 3 2 2" xfId="53363"/>
    <cellStyle name="Normal 7 3 2 6 2 4 3 3" xfId="53364"/>
    <cellStyle name="Normal 7 3 2 6 2 4 4" xfId="53365"/>
    <cellStyle name="Normal 7 3 2 6 2 4 4 2" xfId="53366"/>
    <cellStyle name="Normal 7 3 2 6 2 4 5" xfId="53367"/>
    <cellStyle name="Normal 7 3 2 6 2 4 5 2" xfId="53368"/>
    <cellStyle name="Normal 7 3 2 6 2 4 6" xfId="53369"/>
    <cellStyle name="Normal 7 3 2 6 2 5" xfId="53370"/>
    <cellStyle name="Normal 7 3 2 6 2 5 2" xfId="53371"/>
    <cellStyle name="Normal 7 3 2 6 2 5 2 2" xfId="53372"/>
    <cellStyle name="Normal 7 3 2 6 2 5 2 2 2" xfId="53373"/>
    <cellStyle name="Normal 7 3 2 6 2 5 2 3" xfId="53374"/>
    <cellStyle name="Normal 7 3 2 6 2 5 3" xfId="53375"/>
    <cellStyle name="Normal 7 3 2 6 2 5 3 2" xfId="53376"/>
    <cellStyle name="Normal 7 3 2 6 2 5 3 2 2" xfId="53377"/>
    <cellStyle name="Normal 7 3 2 6 2 5 3 3" xfId="53378"/>
    <cellStyle name="Normal 7 3 2 6 2 5 4" xfId="53379"/>
    <cellStyle name="Normal 7 3 2 6 2 5 4 2" xfId="53380"/>
    <cellStyle name="Normal 7 3 2 6 2 5 5" xfId="53381"/>
    <cellStyle name="Normal 7 3 2 6 2 5 5 2" xfId="53382"/>
    <cellStyle name="Normal 7 3 2 6 2 5 6" xfId="53383"/>
    <cellStyle name="Normal 7 3 2 6 2 6" xfId="53384"/>
    <cellStyle name="Normal 7 3 2 6 2 6 2" xfId="53385"/>
    <cellStyle name="Normal 7 3 2 6 2 6 2 2" xfId="53386"/>
    <cellStyle name="Normal 7 3 2 6 2 6 2 2 2" xfId="53387"/>
    <cellStyle name="Normal 7 3 2 6 2 6 2 3" xfId="53388"/>
    <cellStyle name="Normal 7 3 2 6 2 6 3" xfId="53389"/>
    <cellStyle name="Normal 7 3 2 6 2 6 3 2" xfId="53390"/>
    <cellStyle name="Normal 7 3 2 6 2 6 3 2 2" xfId="53391"/>
    <cellStyle name="Normal 7 3 2 6 2 6 3 3" xfId="53392"/>
    <cellStyle name="Normal 7 3 2 6 2 6 4" xfId="53393"/>
    <cellStyle name="Normal 7 3 2 6 2 6 4 2" xfId="53394"/>
    <cellStyle name="Normal 7 3 2 6 2 6 5" xfId="53395"/>
    <cellStyle name="Normal 7 3 2 6 2 6 5 2" xfId="53396"/>
    <cellStyle name="Normal 7 3 2 6 2 6 6" xfId="53397"/>
    <cellStyle name="Normal 7 3 2 6 2 7" xfId="53398"/>
    <cellStyle name="Normal 7 3 2 6 2 7 2" xfId="53399"/>
    <cellStyle name="Normal 7 3 2 6 2 7 2 2" xfId="53400"/>
    <cellStyle name="Normal 7 3 2 6 2 7 2 2 2" xfId="53401"/>
    <cellStyle name="Normal 7 3 2 6 2 7 2 3" xfId="53402"/>
    <cellStyle name="Normal 7 3 2 6 2 7 3" xfId="53403"/>
    <cellStyle name="Normal 7 3 2 6 2 7 3 2" xfId="53404"/>
    <cellStyle name="Normal 7 3 2 6 2 7 3 2 2" xfId="53405"/>
    <cellStyle name="Normal 7 3 2 6 2 7 3 3" xfId="53406"/>
    <cellStyle name="Normal 7 3 2 6 2 7 4" xfId="53407"/>
    <cellStyle name="Normal 7 3 2 6 2 7 4 2" xfId="53408"/>
    <cellStyle name="Normal 7 3 2 6 2 7 5" xfId="53409"/>
    <cellStyle name="Normal 7 3 2 6 2 7 5 2" xfId="53410"/>
    <cellStyle name="Normal 7 3 2 6 2 7 6" xfId="53411"/>
    <cellStyle name="Normal 7 3 2 6 2 8" xfId="53412"/>
    <cellStyle name="Normal 7 3 2 6 2 8 2" xfId="53413"/>
    <cellStyle name="Normal 7 3 2 6 2 8 2 2" xfId="53414"/>
    <cellStyle name="Normal 7 3 2 6 2 8 3" xfId="53415"/>
    <cellStyle name="Normal 7 3 2 6 2 9" xfId="53416"/>
    <cellStyle name="Normal 7 3 2 6 2 9 2" xfId="53417"/>
    <cellStyle name="Normal 7 3 2 6 2 9 2 2" xfId="53418"/>
    <cellStyle name="Normal 7 3 2 6 2 9 3" xfId="53419"/>
    <cellStyle name="Normal 7 3 2 6 3" xfId="53420"/>
    <cellStyle name="Normal 7 3 2 6 3 2" xfId="53421"/>
    <cellStyle name="Normal 7 3 2 6 3 2 2" xfId="53422"/>
    <cellStyle name="Normal 7 3 2 6 3 2 2 2" xfId="53423"/>
    <cellStyle name="Normal 7 3 2 6 3 2 3" xfId="53424"/>
    <cellStyle name="Normal 7 3 2 6 3 3" xfId="53425"/>
    <cellStyle name="Normal 7 3 2 6 3 3 2" xfId="53426"/>
    <cellStyle name="Normal 7 3 2 6 3 3 2 2" xfId="53427"/>
    <cellStyle name="Normal 7 3 2 6 3 3 3" xfId="53428"/>
    <cellStyle name="Normal 7 3 2 6 3 4" xfId="53429"/>
    <cellStyle name="Normal 7 3 2 6 3 4 2" xfId="53430"/>
    <cellStyle name="Normal 7 3 2 6 3 5" xfId="53431"/>
    <cellStyle name="Normal 7 3 2 6 3 5 2" xfId="53432"/>
    <cellStyle name="Normal 7 3 2 6 3 6" xfId="53433"/>
    <cellStyle name="Normal 7 3 2 6 4" xfId="53434"/>
    <cellStyle name="Normal 7 3 2 6 4 2" xfId="53435"/>
    <cellStyle name="Normal 7 3 2 6 4 2 2" xfId="53436"/>
    <cellStyle name="Normal 7 3 2 6 4 2 2 2" xfId="53437"/>
    <cellStyle name="Normal 7 3 2 6 4 2 3" xfId="53438"/>
    <cellStyle name="Normal 7 3 2 6 4 3" xfId="53439"/>
    <cellStyle name="Normal 7 3 2 6 4 3 2" xfId="53440"/>
    <cellStyle name="Normal 7 3 2 6 4 3 2 2" xfId="53441"/>
    <cellStyle name="Normal 7 3 2 6 4 3 3" xfId="53442"/>
    <cellStyle name="Normal 7 3 2 6 4 4" xfId="53443"/>
    <cellStyle name="Normal 7 3 2 6 4 4 2" xfId="53444"/>
    <cellStyle name="Normal 7 3 2 6 4 5" xfId="53445"/>
    <cellStyle name="Normal 7 3 2 6 4 5 2" xfId="53446"/>
    <cellStyle name="Normal 7 3 2 6 4 6" xfId="53447"/>
    <cellStyle name="Normal 7 3 2 6 5" xfId="53448"/>
    <cellStyle name="Normal 7 3 2 6 5 2" xfId="53449"/>
    <cellStyle name="Normal 7 3 2 6 5 2 2" xfId="53450"/>
    <cellStyle name="Normal 7 3 2 6 5 2 2 2" xfId="53451"/>
    <cellStyle name="Normal 7 3 2 6 5 2 3" xfId="53452"/>
    <cellStyle name="Normal 7 3 2 6 5 3" xfId="53453"/>
    <cellStyle name="Normal 7 3 2 6 5 3 2" xfId="53454"/>
    <cellStyle name="Normal 7 3 2 6 5 3 2 2" xfId="53455"/>
    <cellStyle name="Normal 7 3 2 6 5 3 3" xfId="53456"/>
    <cellStyle name="Normal 7 3 2 6 5 4" xfId="53457"/>
    <cellStyle name="Normal 7 3 2 6 5 4 2" xfId="53458"/>
    <cellStyle name="Normal 7 3 2 6 5 5" xfId="53459"/>
    <cellStyle name="Normal 7 3 2 6 5 5 2" xfId="53460"/>
    <cellStyle name="Normal 7 3 2 6 5 6" xfId="53461"/>
    <cellStyle name="Normal 7 3 2 6 6" xfId="53462"/>
    <cellStyle name="Normal 7 3 2 6 6 2" xfId="53463"/>
    <cellStyle name="Normal 7 3 2 6 6 2 2" xfId="53464"/>
    <cellStyle name="Normal 7 3 2 6 6 2 2 2" xfId="53465"/>
    <cellStyle name="Normal 7 3 2 6 6 2 3" xfId="53466"/>
    <cellStyle name="Normal 7 3 2 6 6 3" xfId="53467"/>
    <cellStyle name="Normal 7 3 2 6 6 3 2" xfId="53468"/>
    <cellStyle name="Normal 7 3 2 6 6 3 2 2" xfId="53469"/>
    <cellStyle name="Normal 7 3 2 6 6 3 3" xfId="53470"/>
    <cellStyle name="Normal 7 3 2 6 6 4" xfId="53471"/>
    <cellStyle name="Normal 7 3 2 6 6 4 2" xfId="53472"/>
    <cellStyle name="Normal 7 3 2 6 6 5" xfId="53473"/>
    <cellStyle name="Normal 7 3 2 6 6 5 2" xfId="53474"/>
    <cellStyle name="Normal 7 3 2 6 6 6" xfId="53475"/>
    <cellStyle name="Normal 7 3 2 6 7" xfId="53476"/>
    <cellStyle name="Normal 7 3 2 6 7 2" xfId="53477"/>
    <cellStyle name="Normal 7 3 2 6 7 2 2" xfId="53478"/>
    <cellStyle name="Normal 7 3 2 6 7 2 2 2" xfId="53479"/>
    <cellStyle name="Normal 7 3 2 6 7 2 3" xfId="53480"/>
    <cellStyle name="Normal 7 3 2 6 7 3" xfId="53481"/>
    <cellStyle name="Normal 7 3 2 6 7 3 2" xfId="53482"/>
    <cellStyle name="Normal 7 3 2 6 7 3 2 2" xfId="53483"/>
    <cellStyle name="Normal 7 3 2 6 7 3 3" xfId="53484"/>
    <cellStyle name="Normal 7 3 2 6 7 4" xfId="53485"/>
    <cellStyle name="Normal 7 3 2 6 7 4 2" xfId="53486"/>
    <cellStyle name="Normal 7 3 2 6 7 5" xfId="53487"/>
    <cellStyle name="Normal 7 3 2 6 7 5 2" xfId="53488"/>
    <cellStyle name="Normal 7 3 2 6 7 6" xfId="53489"/>
    <cellStyle name="Normal 7 3 2 6 8" xfId="53490"/>
    <cellStyle name="Normal 7 3 2 6 8 2" xfId="53491"/>
    <cellStyle name="Normal 7 3 2 6 8 2 2" xfId="53492"/>
    <cellStyle name="Normal 7 3 2 6 8 2 2 2" xfId="53493"/>
    <cellStyle name="Normal 7 3 2 6 8 2 3" xfId="53494"/>
    <cellStyle name="Normal 7 3 2 6 8 3" xfId="53495"/>
    <cellStyle name="Normal 7 3 2 6 8 3 2" xfId="53496"/>
    <cellStyle name="Normal 7 3 2 6 8 3 2 2" xfId="53497"/>
    <cellStyle name="Normal 7 3 2 6 8 3 3" xfId="53498"/>
    <cellStyle name="Normal 7 3 2 6 8 4" xfId="53499"/>
    <cellStyle name="Normal 7 3 2 6 8 4 2" xfId="53500"/>
    <cellStyle name="Normal 7 3 2 6 8 5" xfId="53501"/>
    <cellStyle name="Normal 7 3 2 6 8 5 2" xfId="53502"/>
    <cellStyle name="Normal 7 3 2 6 8 6" xfId="53503"/>
    <cellStyle name="Normal 7 3 2 6 9" xfId="53504"/>
    <cellStyle name="Normal 7 3 2 6 9 2" xfId="53505"/>
    <cellStyle name="Normal 7 3 2 6 9 2 2" xfId="53506"/>
    <cellStyle name="Normal 7 3 2 6 9 3" xfId="53507"/>
    <cellStyle name="Normal 7 3 2 7" xfId="53508"/>
    <cellStyle name="Normal 7 3 2 7 10" xfId="53509"/>
    <cellStyle name="Normal 7 3 2 7 10 2" xfId="53510"/>
    <cellStyle name="Normal 7 3 2 7 10 2 2" xfId="53511"/>
    <cellStyle name="Normal 7 3 2 7 10 3" xfId="53512"/>
    <cellStyle name="Normal 7 3 2 7 11" xfId="53513"/>
    <cellStyle name="Normal 7 3 2 7 11 2" xfId="53514"/>
    <cellStyle name="Normal 7 3 2 7 12" xfId="53515"/>
    <cellStyle name="Normal 7 3 2 7 12 2" xfId="53516"/>
    <cellStyle name="Normal 7 3 2 7 13" xfId="53517"/>
    <cellStyle name="Normal 7 3 2 7 2" xfId="53518"/>
    <cellStyle name="Normal 7 3 2 7 2 10" xfId="53519"/>
    <cellStyle name="Normal 7 3 2 7 2 10 2" xfId="53520"/>
    <cellStyle name="Normal 7 3 2 7 2 11" xfId="53521"/>
    <cellStyle name="Normal 7 3 2 7 2 11 2" xfId="53522"/>
    <cellStyle name="Normal 7 3 2 7 2 12" xfId="53523"/>
    <cellStyle name="Normal 7 3 2 7 2 2" xfId="53524"/>
    <cellStyle name="Normal 7 3 2 7 2 2 2" xfId="53525"/>
    <cellStyle name="Normal 7 3 2 7 2 2 2 2" xfId="53526"/>
    <cellStyle name="Normal 7 3 2 7 2 2 2 2 2" xfId="53527"/>
    <cellStyle name="Normal 7 3 2 7 2 2 2 3" xfId="53528"/>
    <cellStyle name="Normal 7 3 2 7 2 2 3" xfId="53529"/>
    <cellStyle name="Normal 7 3 2 7 2 2 3 2" xfId="53530"/>
    <cellStyle name="Normal 7 3 2 7 2 2 3 2 2" xfId="53531"/>
    <cellStyle name="Normal 7 3 2 7 2 2 3 3" xfId="53532"/>
    <cellStyle name="Normal 7 3 2 7 2 2 4" xfId="53533"/>
    <cellStyle name="Normal 7 3 2 7 2 2 4 2" xfId="53534"/>
    <cellStyle name="Normal 7 3 2 7 2 2 5" xfId="53535"/>
    <cellStyle name="Normal 7 3 2 7 2 2 5 2" xfId="53536"/>
    <cellStyle name="Normal 7 3 2 7 2 2 6" xfId="53537"/>
    <cellStyle name="Normal 7 3 2 7 2 3" xfId="53538"/>
    <cellStyle name="Normal 7 3 2 7 2 3 2" xfId="53539"/>
    <cellStyle name="Normal 7 3 2 7 2 3 2 2" xfId="53540"/>
    <cellStyle name="Normal 7 3 2 7 2 3 2 2 2" xfId="53541"/>
    <cellStyle name="Normal 7 3 2 7 2 3 2 3" xfId="53542"/>
    <cellStyle name="Normal 7 3 2 7 2 3 3" xfId="53543"/>
    <cellStyle name="Normal 7 3 2 7 2 3 3 2" xfId="53544"/>
    <cellStyle name="Normal 7 3 2 7 2 3 3 2 2" xfId="53545"/>
    <cellStyle name="Normal 7 3 2 7 2 3 3 3" xfId="53546"/>
    <cellStyle name="Normal 7 3 2 7 2 3 4" xfId="53547"/>
    <cellStyle name="Normal 7 3 2 7 2 3 4 2" xfId="53548"/>
    <cellStyle name="Normal 7 3 2 7 2 3 5" xfId="53549"/>
    <cellStyle name="Normal 7 3 2 7 2 3 5 2" xfId="53550"/>
    <cellStyle name="Normal 7 3 2 7 2 3 6" xfId="53551"/>
    <cellStyle name="Normal 7 3 2 7 2 4" xfId="53552"/>
    <cellStyle name="Normal 7 3 2 7 2 4 2" xfId="53553"/>
    <cellStyle name="Normal 7 3 2 7 2 4 2 2" xfId="53554"/>
    <cellStyle name="Normal 7 3 2 7 2 4 2 2 2" xfId="53555"/>
    <cellStyle name="Normal 7 3 2 7 2 4 2 3" xfId="53556"/>
    <cellStyle name="Normal 7 3 2 7 2 4 3" xfId="53557"/>
    <cellStyle name="Normal 7 3 2 7 2 4 3 2" xfId="53558"/>
    <cellStyle name="Normal 7 3 2 7 2 4 3 2 2" xfId="53559"/>
    <cellStyle name="Normal 7 3 2 7 2 4 3 3" xfId="53560"/>
    <cellStyle name="Normal 7 3 2 7 2 4 4" xfId="53561"/>
    <cellStyle name="Normal 7 3 2 7 2 4 4 2" xfId="53562"/>
    <cellStyle name="Normal 7 3 2 7 2 4 5" xfId="53563"/>
    <cellStyle name="Normal 7 3 2 7 2 4 5 2" xfId="53564"/>
    <cellStyle name="Normal 7 3 2 7 2 4 6" xfId="53565"/>
    <cellStyle name="Normal 7 3 2 7 2 5" xfId="53566"/>
    <cellStyle name="Normal 7 3 2 7 2 5 2" xfId="53567"/>
    <cellStyle name="Normal 7 3 2 7 2 5 2 2" xfId="53568"/>
    <cellStyle name="Normal 7 3 2 7 2 5 2 2 2" xfId="53569"/>
    <cellStyle name="Normal 7 3 2 7 2 5 2 3" xfId="53570"/>
    <cellStyle name="Normal 7 3 2 7 2 5 3" xfId="53571"/>
    <cellStyle name="Normal 7 3 2 7 2 5 3 2" xfId="53572"/>
    <cellStyle name="Normal 7 3 2 7 2 5 3 2 2" xfId="53573"/>
    <cellStyle name="Normal 7 3 2 7 2 5 3 3" xfId="53574"/>
    <cellStyle name="Normal 7 3 2 7 2 5 4" xfId="53575"/>
    <cellStyle name="Normal 7 3 2 7 2 5 4 2" xfId="53576"/>
    <cellStyle name="Normal 7 3 2 7 2 5 5" xfId="53577"/>
    <cellStyle name="Normal 7 3 2 7 2 5 5 2" xfId="53578"/>
    <cellStyle name="Normal 7 3 2 7 2 5 6" xfId="53579"/>
    <cellStyle name="Normal 7 3 2 7 2 6" xfId="53580"/>
    <cellStyle name="Normal 7 3 2 7 2 6 2" xfId="53581"/>
    <cellStyle name="Normal 7 3 2 7 2 6 2 2" xfId="53582"/>
    <cellStyle name="Normal 7 3 2 7 2 6 2 2 2" xfId="53583"/>
    <cellStyle name="Normal 7 3 2 7 2 6 2 3" xfId="53584"/>
    <cellStyle name="Normal 7 3 2 7 2 6 3" xfId="53585"/>
    <cellStyle name="Normal 7 3 2 7 2 6 3 2" xfId="53586"/>
    <cellStyle name="Normal 7 3 2 7 2 6 3 2 2" xfId="53587"/>
    <cellStyle name="Normal 7 3 2 7 2 6 3 3" xfId="53588"/>
    <cellStyle name="Normal 7 3 2 7 2 6 4" xfId="53589"/>
    <cellStyle name="Normal 7 3 2 7 2 6 4 2" xfId="53590"/>
    <cellStyle name="Normal 7 3 2 7 2 6 5" xfId="53591"/>
    <cellStyle name="Normal 7 3 2 7 2 6 5 2" xfId="53592"/>
    <cellStyle name="Normal 7 3 2 7 2 6 6" xfId="53593"/>
    <cellStyle name="Normal 7 3 2 7 2 7" xfId="53594"/>
    <cellStyle name="Normal 7 3 2 7 2 7 2" xfId="53595"/>
    <cellStyle name="Normal 7 3 2 7 2 7 2 2" xfId="53596"/>
    <cellStyle name="Normal 7 3 2 7 2 7 2 2 2" xfId="53597"/>
    <cellStyle name="Normal 7 3 2 7 2 7 2 3" xfId="53598"/>
    <cellStyle name="Normal 7 3 2 7 2 7 3" xfId="53599"/>
    <cellStyle name="Normal 7 3 2 7 2 7 3 2" xfId="53600"/>
    <cellStyle name="Normal 7 3 2 7 2 7 3 2 2" xfId="53601"/>
    <cellStyle name="Normal 7 3 2 7 2 7 3 3" xfId="53602"/>
    <cellStyle name="Normal 7 3 2 7 2 7 4" xfId="53603"/>
    <cellStyle name="Normal 7 3 2 7 2 7 4 2" xfId="53604"/>
    <cellStyle name="Normal 7 3 2 7 2 7 5" xfId="53605"/>
    <cellStyle name="Normal 7 3 2 7 2 7 5 2" xfId="53606"/>
    <cellStyle name="Normal 7 3 2 7 2 7 6" xfId="53607"/>
    <cellStyle name="Normal 7 3 2 7 2 8" xfId="53608"/>
    <cellStyle name="Normal 7 3 2 7 2 8 2" xfId="53609"/>
    <cellStyle name="Normal 7 3 2 7 2 8 2 2" xfId="53610"/>
    <cellStyle name="Normal 7 3 2 7 2 8 3" xfId="53611"/>
    <cellStyle name="Normal 7 3 2 7 2 9" xfId="53612"/>
    <cellStyle name="Normal 7 3 2 7 2 9 2" xfId="53613"/>
    <cellStyle name="Normal 7 3 2 7 2 9 2 2" xfId="53614"/>
    <cellStyle name="Normal 7 3 2 7 2 9 3" xfId="53615"/>
    <cellStyle name="Normal 7 3 2 7 3" xfId="53616"/>
    <cellStyle name="Normal 7 3 2 7 3 2" xfId="53617"/>
    <cellStyle name="Normal 7 3 2 7 3 2 2" xfId="53618"/>
    <cellStyle name="Normal 7 3 2 7 3 2 2 2" xfId="53619"/>
    <cellStyle name="Normal 7 3 2 7 3 2 3" xfId="53620"/>
    <cellStyle name="Normal 7 3 2 7 3 3" xfId="53621"/>
    <cellStyle name="Normal 7 3 2 7 3 3 2" xfId="53622"/>
    <cellStyle name="Normal 7 3 2 7 3 3 2 2" xfId="53623"/>
    <cellStyle name="Normal 7 3 2 7 3 3 3" xfId="53624"/>
    <cellStyle name="Normal 7 3 2 7 3 4" xfId="53625"/>
    <cellStyle name="Normal 7 3 2 7 3 4 2" xfId="53626"/>
    <cellStyle name="Normal 7 3 2 7 3 5" xfId="53627"/>
    <cellStyle name="Normal 7 3 2 7 3 5 2" xfId="53628"/>
    <cellStyle name="Normal 7 3 2 7 3 6" xfId="53629"/>
    <cellStyle name="Normal 7 3 2 7 4" xfId="53630"/>
    <cellStyle name="Normal 7 3 2 7 4 2" xfId="53631"/>
    <cellStyle name="Normal 7 3 2 7 4 2 2" xfId="53632"/>
    <cellStyle name="Normal 7 3 2 7 4 2 2 2" xfId="53633"/>
    <cellStyle name="Normal 7 3 2 7 4 2 3" xfId="53634"/>
    <cellStyle name="Normal 7 3 2 7 4 3" xfId="53635"/>
    <cellStyle name="Normal 7 3 2 7 4 3 2" xfId="53636"/>
    <cellStyle name="Normal 7 3 2 7 4 3 2 2" xfId="53637"/>
    <cellStyle name="Normal 7 3 2 7 4 3 3" xfId="53638"/>
    <cellStyle name="Normal 7 3 2 7 4 4" xfId="53639"/>
    <cellStyle name="Normal 7 3 2 7 4 4 2" xfId="53640"/>
    <cellStyle name="Normal 7 3 2 7 4 5" xfId="53641"/>
    <cellStyle name="Normal 7 3 2 7 4 5 2" xfId="53642"/>
    <cellStyle name="Normal 7 3 2 7 4 6" xfId="53643"/>
    <cellStyle name="Normal 7 3 2 7 5" xfId="53644"/>
    <cellStyle name="Normal 7 3 2 7 5 2" xfId="53645"/>
    <cellStyle name="Normal 7 3 2 7 5 2 2" xfId="53646"/>
    <cellStyle name="Normal 7 3 2 7 5 2 2 2" xfId="53647"/>
    <cellStyle name="Normal 7 3 2 7 5 2 3" xfId="53648"/>
    <cellStyle name="Normal 7 3 2 7 5 3" xfId="53649"/>
    <cellStyle name="Normal 7 3 2 7 5 3 2" xfId="53650"/>
    <cellStyle name="Normal 7 3 2 7 5 3 2 2" xfId="53651"/>
    <cellStyle name="Normal 7 3 2 7 5 3 3" xfId="53652"/>
    <cellStyle name="Normal 7 3 2 7 5 4" xfId="53653"/>
    <cellStyle name="Normal 7 3 2 7 5 4 2" xfId="53654"/>
    <cellStyle name="Normal 7 3 2 7 5 5" xfId="53655"/>
    <cellStyle name="Normal 7 3 2 7 5 5 2" xfId="53656"/>
    <cellStyle name="Normal 7 3 2 7 5 6" xfId="53657"/>
    <cellStyle name="Normal 7 3 2 7 6" xfId="53658"/>
    <cellStyle name="Normal 7 3 2 7 6 2" xfId="53659"/>
    <cellStyle name="Normal 7 3 2 7 6 2 2" xfId="53660"/>
    <cellStyle name="Normal 7 3 2 7 6 2 2 2" xfId="53661"/>
    <cellStyle name="Normal 7 3 2 7 6 2 3" xfId="53662"/>
    <cellStyle name="Normal 7 3 2 7 6 3" xfId="53663"/>
    <cellStyle name="Normal 7 3 2 7 6 3 2" xfId="53664"/>
    <cellStyle name="Normal 7 3 2 7 6 3 2 2" xfId="53665"/>
    <cellStyle name="Normal 7 3 2 7 6 3 3" xfId="53666"/>
    <cellStyle name="Normal 7 3 2 7 6 4" xfId="53667"/>
    <cellStyle name="Normal 7 3 2 7 6 4 2" xfId="53668"/>
    <cellStyle name="Normal 7 3 2 7 6 5" xfId="53669"/>
    <cellStyle name="Normal 7 3 2 7 6 5 2" xfId="53670"/>
    <cellStyle name="Normal 7 3 2 7 6 6" xfId="53671"/>
    <cellStyle name="Normal 7 3 2 7 7" xfId="53672"/>
    <cellStyle name="Normal 7 3 2 7 7 2" xfId="53673"/>
    <cellStyle name="Normal 7 3 2 7 7 2 2" xfId="53674"/>
    <cellStyle name="Normal 7 3 2 7 7 2 2 2" xfId="53675"/>
    <cellStyle name="Normal 7 3 2 7 7 2 3" xfId="53676"/>
    <cellStyle name="Normal 7 3 2 7 7 3" xfId="53677"/>
    <cellStyle name="Normal 7 3 2 7 7 3 2" xfId="53678"/>
    <cellStyle name="Normal 7 3 2 7 7 3 2 2" xfId="53679"/>
    <cellStyle name="Normal 7 3 2 7 7 3 3" xfId="53680"/>
    <cellStyle name="Normal 7 3 2 7 7 4" xfId="53681"/>
    <cellStyle name="Normal 7 3 2 7 7 4 2" xfId="53682"/>
    <cellStyle name="Normal 7 3 2 7 7 5" xfId="53683"/>
    <cellStyle name="Normal 7 3 2 7 7 5 2" xfId="53684"/>
    <cellStyle name="Normal 7 3 2 7 7 6" xfId="53685"/>
    <cellStyle name="Normal 7 3 2 7 8" xfId="53686"/>
    <cellStyle name="Normal 7 3 2 7 8 2" xfId="53687"/>
    <cellStyle name="Normal 7 3 2 7 8 2 2" xfId="53688"/>
    <cellStyle name="Normal 7 3 2 7 8 2 2 2" xfId="53689"/>
    <cellStyle name="Normal 7 3 2 7 8 2 3" xfId="53690"/>
    <cellStyle name="Normal 7 3 2 7 8 3" xfId="53691"/>
    <cellStyle name="Normal 7 3 2 7 8 3 2" xfId="53692"/>
    <cellStyle name="Normal 7 3 2 7 8 3 2 2" xfId="53693"/>
    <cellStyle name="Normal 7 3 2 7 8 3 3" xfId="53694"/>
    <cellStyle name="Normal 7 3 2 7 8 4" xfId="53695"/>
    <cellStyle name="Normal 7 3 2 7 8 4 2" xfId="53696"/>
    <cellStyle name="Normal 7 3 2 7 8 5" xfId="53697"/>
    <cellStyle name="Normal 7 3 2 7 8 5 2" xfId="53698"/>
    <cellStyle name="Normal 7 3 2 7 8 6" xfId="53699"/>
    <cellStyle name="Normal 7 3 2 7 9" xfId="53700"/>
    <cellStyle name="Normal 7 3 2 7 9 2" xfId="53701"/>
    <cellStyle name="Normal 7 3 2 7 9 2 2" xfId="53702"/>
    <cellStyle name="Normal 7 3 2 7 9 3" xfId="53703"/>
    <cellStyle name="Normal 7 3 2 8" xfId="53704"/>
    <cellStyle name="Normal 7 3 2 8 10" xfId="53705"/>
    <cellStyle name="Normal 7 3 2 8 10 2" xfId="53706"/>
    <cellStyle name="Normal 7 3 2 8 10 2 2" xfId="53707"/>
    <cellStyle name="Normal 7 3 2 8 10 3" xfId="53708"/>
    <cellStyle name="Normal 7 3 2 8 11" xfId="53709"/>
    <cellStyle name="Normal 7 3 2 8 11 2" xfId="53710"/>
    <cellStyle name="Normal 7 3 2 8 12" xfId="53711"/>
    <cellStyle name="Normal 7 3 2 8 12 2" xfId="53712"/>
    <cellStyle name="Normal 7 3 2 8 13" xfId="53713"/>
    <cellStyle name="Normal 7 3 2 8 2" xfId="53714"/>
    <cellStyle name="Normal 7 3 2 8 2 10" xfId="53715"/>
    <cellStyle name="Normal 7 3 2 8 2 10 2" xfId="53716"/>
    <cellStyle name="Normal 7 3 2 8 2 11" xfId="53717"/>
    <cellStyle name="Normal 7 3 2 8 2 11 2" xfId="53718"/>
    <cellStyle name="Normal 7 3 2 8 2 12" xfId="53719"/>
    <cellStyle name="Normal 7 3 2 8 2 2" xfId="53720"/>
    <cellStyle name="Normal 7 3 2 8 2 2 2" xfId="53721"/>
    <cellStyle name="Normal 7 3 2 8 2 2 2 2" xfId="53722"/>
    <cellStyle name="Normal 7 3 2 8 2 2 2 2 2" xfId="53723"/>
    <cellStyle name="Normal 7 3 2 8 2 2 2 3" xfId="53724"/>
    <cellStyle name="Normal 7 3 2 8 2 2 3" xfId="53725"/>
    <cellStyle name="Normal 7 3 2 8 2 2 3 2" xfId="53726"/>
    <cellStyle name="Normal 7 3 2 8 2 2 3 2 2" xfId="53727"/>
    <cellStyle name="Normal 7 3 2 8 2 2 3 3" xfId="53728"/>
    <cellStyle name="Normal 7 3 2 8 2 2 4" xfId="53729"/>
    <cellStyle name="Normal 7 3 2 8 2 2 4 2" xfId="53730"/>
    <cellStyle name="Normal 7 3 2 8 2 2 5" xfId="53731"/>
    <cellStyle name="Normal 7 3 2 8 2 2 5 2" xfId="53732"/>
    <cellStyle name="Normal 7 3 2 8 2 2 6" xfId="53733"/>
    <cellStyle name="Normal 7 3 2 8 2 3" xfId="53734"/>
    <cellStyle name="Normal 7 3 2 8 2 3 2" xfId="53735"/>
    <cellStyle name="Normal 7 3 2 8 2 3 2 2" xfId="53736"/>
    <cellStyle name="Normal 7 3 2 8 2 3 2 2 2" xfId="53737"/>
    <cellStyle name="Normal 7 3 2 8 2 3 2 3" xfId="53738"/>
    <cellStyle name="Normal 7 3 2 8 2 3 3" xfId="53739"/>
    <cellStyle name="Normal 7 3 2 8 2 3 3 2" xfId="53740"/>
    <cellStyle name="Normal 7 3 2 8 2 3 3 2 2" xfId="53741"/>
    <cellStyle name="Normal 7 3 2 8 2 3 3 3" xfId="53742"/>
    <cellStyle name="Normal 7 3 2 8 2 3 4" xfId="53743"/>
    <cellStyle name="Normal 7 3 2 8 2 3 4 2" xfId="53744"/>
    <cellStyle name="Normal 7 3 2 8 2 3 5" xfId="53745"/>
    <cellStyle name="Normal 7 3 2 8 2 3 5 2" xfId="53746"/>
    <cellStyle name="Normal 7 3 2 8 2 3 6" xfId="53747"/>
    <cellStyle name="Normal 7 3 2 8 2 4" xfId="53748"/>
    <cellStyle name="Normal 7 3 2 8 2 4 2" xfId="53749"/>
    <cellStyle name="Normal 7 3 2 8 2 4 2 2" xfId="53750"/>
    <cellStyle name="Normal 7 3 2 8 2 4 2 2 2" xfId="53751"/>
    <cellStyle name="Normal 7 3 2 8 2 4 2 3" xfId="53752"/>
    <cellStyle name="Normal 7 3 2 8 2 4 3" xfId="53753"/>
    <cellStyle name="Normal 7 3 2 8 2 4 3 2" xfId="53754"/>
    <cellStyle name="Normal 7 3 2 8 2 4 3 2 2" xfId="53755"/>
    <cellStyle name="Normal 7 3 2 8 2 4 3 3" xfId="53756"/>
    <cellStyle name="Normal 7 3 2 8 2 4 4" xfId="53757"/>
    <cellStyle name="Normal 7 3 2 8 2 4 4 2" xfId="53758"/>
    <cellStyle name="Normal 7 3 2 8 2 4 5" xfId="53759"/>
    <cellStyle name="Normal 7 3 2 8 2 4 5 2" xfId="53760"/>
    <cellStyle name="Normal 7 3 2 8 2 4 6" xfId="53761"/>
    <cellStyle name="Normal 7 3 2 8 2 5" xfId="53762"/>
    <cellStyle name="Normal 7 3 2 8 2 5 2" xfId="53763"/>
    <cellStyle name="Normal 7 3 2 8 2 5 2 2" xfId="53764"/>
    <cellStyle name="Normal 7 3 2 8 2 5 2 2 2" xfId="53765"/>
    <cellStyle name="Normal 7 3 2 8 2 5 2 3" xfId="53766"/>
    <cellStyle name="Normal 7 3 2 8 2 5 3" xfId="53767"/>
    <cellStyle name="Normal 7 3 2 8 2 5 3 2" xfId="53768"/>
    <cellStyle name="Normal 7 3 2 8 2 5 3 2 2" xfId="53769"/>
    <cellStyle name="Normal 7 3 2 8 2 5 3 3" xfId="53770"/>
    <cellStyle name="Normal 7 3 2 8 2 5 4" xfId="53771"/>
    <cellStyle name="Normal 7 3 2 8 2 5 4 2" xfId="53772"/>
    <cellStyle name="Normal 7 3 2 8 2 5 5" xfId="53773"/>
    <cellStyle name="Normal 7 3 2 8 2 5 5 2" xfId="53774"/>
    <cellStyle name="Normal 7 3 2 8 2 5 6" xfId="53775"/>
    <cellStyle name="Normal 7 3 2 8 2 6" xfId="53776"/>
    <cellStyle name="Normal 7 3 2 8 2 6 2" xfId="53777"/>
    <cellStyle name="Normal 7 3 2 8 2 6 2 2" xfId="53778"/>
    <cellStyle name="Normal 7 3 2 8 2 6 2 2 2" xfId="53779"/>
    <cellStyle name="Normal 7 3 2 8 2 6 2 3" xfId="53780"/>
    <cellStyle name="Normal 7 3 2 8 2 6 3" xfId="53781"/>
    <cellStyle name="Normal 7 3 2 8 2 6 3 2" xfId="53782"/>
    <cellStyle name="Normal 7 3 2 8 2 6 3 2 2" xfId="53783"/>
    <cellStyle name="Normal 7 3 2 8 2 6 3 3" xfId="53784"/>
    <cellStyle name="Normal 7 3 2 8 2 6 4" xfId="53785"/>
    <cellStyle name="Normal 7 3 2 8 2 6 4 2" xfId="53786"/>
    <cellStyle name="Normal 7 3 2 8 2 6 5" xfId="53787"/>
    <cellStyle name="Normal 7 3 2 8 2 6 5 2" xfId="53788"/>
    <cellStyle name="Normal 7 3 2 8 2 6 6" xfId="53789"/>
    <cellStyle name="Normal 7 3 2 8 2 7" xfId="53790"/>
    <cellStyle name="Normal 7 3 2 8 2 7 2" xfId="53791"/>
    <cellStyle name="Normal 7 3 2 8 2 7 2 2" xfId="53792"/>
    <cellStyle name="Normal 7 3 2 8 2 7 2 2 2" xfId="53793"/>
    <cellStyle name="Normal 7 3 2 8 2 7 2 3" xfId="53794"/>
    <cellStyle name="Normal 7 3 2 8 2 7 3" xfId="53795"/>
    <cellStyle name="Normal 7 3 2 8 2 7 3 2" xfId="53796"/>
    <cellStyle name="Normal 7 3 2 8 2 7 3 2 2" xfId="53797"/>
    <cellStyle name="Normal 7 3 2 8 2 7 3 3" xfId="53798"/>
    <cellStyle name="Normal 7 3 2 8 2 7 4" xfId="53799"/>
    <cellStyle name="Normal 7 3 2 8 2 7 4 2" xfId="53800"/>
    <cellStyle name="Normal 7 3 2 8 2 7 5" xfId="53801"/>
    <cellStyle name="Normal 7 3 2 8 2 7 5 2" xfId="53802"/>
    <cellStyle name="Normal 7 3 2 8 2 7 6" xfId="53803"/>
    <cellStyle name="Normal 7 3 2 8 2 8" xfId="53804"/>
    <cellStyle name="Normal 7 3 2 8 2 8 2" xfId="53805"/>
    <cellStyle name="Normal 7 3 2 8 2 8 2 2" xfId="53806"/>
    <cellStyle name="Normal 7 3 2 8 2 8 3" xfId="53807"/>
    <cellStyle name="Normal 7 3 2 8 2 9" xfId="53808"/>
    <cellStyle name="Normal 7 3 2 8 2 9 2" xfId="53809"/>
    <cellStyle name="Normal 7 3 2 8 2 9 2 2" xfId="53810"/>
    <cellStyle name="Normal 7 3 2 8 2 9 3" xfId="53811"/>
    <cellStyle name="Normal 7 3 2 8 3" xfId="53812"/>
    <cellStyle name="Normal 7 3 2 8 3 2" xfId="53813"/>
    <cellStyle name="Normal 7 3 2 8 3 2 2" xfId="53814"/>
    <cellStyle name="Normal 7 3 2 8 3 2 2 2" xfId="53815"/>
    <cellStyle name="Normal 7 3 2 8 3 2 3" xfId="53816"/>
    <cellStyle name="Normal 7 3 2 8 3 3" xfId="53817"/>
    <cellStyle name="Normal 7 3 2 8 3 3 2" xfId="53818"/>
    <cellStyle name="Normal 7 3 2 8 3 3 2 2" xfId="53819"/>
    <cellStyle name="Normal 7 3 2 8 3 3 3" xfId="53820"/>
    <cellStyle name="Normal 7 3 2 8 3 4" xfId="53821"/>
    <cellStyle name="Normal 7 3 2 8 3 4 2" xfId="53822"/>
    <cellStyle name="Normal 7 3 2 8 3 5" xfId="53823"/>
    <cellStyle name="Normal 7 3 2 8 3 5 2" xfId="53824"/>
    <cellStyle name="Normal 7 3 2 8 3 6" xfId="53825"/>
    <cellStyle name="Normal 7 3 2 8 4" xfId="53826"/>
    <cellStyle name="Normal 7 3 2 8 4 2" xfId="53827"/>
    <cellStyle name="Normal 7 3 2 8 4 2 2" xfId="53828"/>
    <cellStyle name="Normal 7 3 2 8 4 2 2 2" xfId="53829"/>
    <cellStyle name="Normal 7 3 2 8 4 2 3" xfId="53830"/>
    <cellStyle name="Normal 7 3 2 8 4 3" xfId="53831"/>
    <cellStyle name="Normal 7 3 2 8 4 3 2" xfId="53832"/>
    <cellStyle name="Normal 7 3 2 8 4 3 2 2" xfId="53833"/>
    <cellStyle name="Normal 7 3 2 8 4 3 3" xfId="53834"/>
    <cellStyle name="Normal 7 3 2 8 4 4" xfId="53835"/>
    <cellStyle name="Normal 7 3 2 8 4 4 2" xfId="53836"/>
    <cellStyle name="Normal 7 3 2 8 4 5" xfId="53837"/>
    <cellStyle name="Normal 7 3 2 8 4 5 2" xfId="53838"/>
    <cellStyle name="Normal 7 3 2 8 4 6" xfId="53839"/>
    <cellStyle name="Normal 7 3 2 8 5" xfId="53840"/>
    <cellStyle name="Normal 7 3 2 8 5 2" xfId="53841"/>
    <cellStyle name="Normal 7 3 2 8 5 2 2" xfId="53842"/>
    <cellStyle name="Normal 7 3 2 8 5 2 2 2" xfId="53843"/>
    <cellStyle name="Normal 7 3 2 8 5 2 3" xfId="53844"/>
    <cellStyle name="Normal 7 3 2 8 5 3" xfId="53845"/>
    <cellStyle name="Normal 7 3 2 8 5 3 2" xfId="53846"/>
    <cellStyle name="Normal 7 3 2 8 5 3 2 2" xfId="53847"/>
    <cellStyle name="Normal 7 3 2 8 5 3 3" xfId="53848"/>
    <cellStyle name="Normal 7 3 2 8 5 4" xfId="53849"/>
    <cellStyle name="Normal 7 3 2 8 5 4 2" xfId="53850"/>
    <cellStyle name="Normal 7 3 2 8 5 5" xfId="53851"/>
    <cellStyle name="Normal 7 3 2 8 5 5 2" xfId="53852"/>
    <cellStyle name="Normal 7 3 2 8 5 6" xfId="53853"/>
    <cellStyle name="Normal 7 3 2 8 6" xfId="53854"/>
    <cellStyle name="Normal 7 3 2 8 6 2" xfId="53855"/>
    <cellStyle name="Normal 7 3 2 8 6 2 2" xfId="53856"/>
    <cellStyle name="Normal 7 3 2 8 6 2 2 2" xfId="53857"/>
    <cellStyle name="Normal 7 3 2 8 6 2 3" xfId="53858"/>
    <cellStyle name="Normal 7 3 2 8 6 3" xfId="53859"/>
    <cellStyle name="Normal 7 3 2 8 6 3 2" xfId="53860"/>
    <cellStyle name="Normal 7 3 2 8 6 3 2 2" xfId="53861"/>
    <cellStyle name="Normal 7 3 2 8 6 3 3" xfId="53862"/>
    <cellStyle name="Normal 7 3 2 8 6 4" xfId="53863"/>
    <cellStyle name="Normal 7 3 2 8 6 4 2" xfId="53864"/>
    <cellStyle name="Normal 7 3 2 8 6 5" xfId="53865"/>
    <cellStyle name="Normal 7 3 2 8 6 5 2" xfId="53866"/>
    <cellStyle name="Normal 7 3 2 8 6 6" xfId="53867"/>
    <cellStyle name="Normal 7 3 2 8 7" xfId="53868"/>
    <cellStyle name="Normal 7 3 2 8 7 2" xfId="53869"/>
    <cellStyle name="Normal 7 3 2 8 7 2 2" xfId="53870"/>
    <cellStyle name="Normal 7 3 2 8 7 2 2 2" xfId="53871"/>
    <cellStyle name="Normal 7 3 2 8 7 2 3" xfId="53872"/>
    <cellStyle name="Normal 7 3 2 8 7 3" xfId="53873"/>
    <cellStyle name="Normal 7 3 2 8 7 3 2" xfId="53874"/>
    <cellStyle name="Normal 7 3 2 8 7 3 2 2" xfId="53875"/>
    <cellStyle name="Normal 7 3 2 8 7 3 3" xfId="53876"/>
    <cellStyle name="Normal 7 3 2 8 7 4" xfId="53877"/>
    <cellStyle name="Normal 7 3 2 8 7 4 2" xfId="53878"/>
    <cellStyle name="Normal 7 3 2 8 7 5" xfId="53879"/>
    <cellStyle name="Normal 7 3 2 8 7 5 2" xfId="53880"/>
    <cellStyle name="Normal 7 3 2 8 7 6" xfId="53881"/>
    <cellStyle name="Normal 7 3 2 8 8" xfId="53882"/>
    <cellStyle name="Normal 7 3 2 8 8 2" xfId="53883"/>
    <cellStyle name="Normal 7 3 2 8 8 2 2" xfId="53884"/>
    <cellStyle name="Normal 7 3 2 8 8 2 2 2" xfId="53885"/>
    <cellStyle name="Normal 7 3 2 8 8 2 3" xfId="53886"/>
    <cellStyle name="Normal 7 3 2 8 8 3" xfId="53887"/>
    <cellStyle name="Normal 7 3 2 8 8 3 2" xfId="53888"/>
    <cellStyle name="Normal 7 3 2 8 8 3 2 2" xfId="53889"/>
    <cellStyle name="Normal 7 3 2 8 8 3 3" xfId="53890"/>
    <cellStyle name="Normal 7 3 2 8 8 4" xfId="53891"/>
    <cellStyle name="Normal 7 3 2 8 8 4 2" xfId="53892"/>
    <cellStyle name="Normal 7 3 2 8 8 5" xfId="53893"/>
    <cellStyle name="Normal 7 3 2 8 8 5 2" xfId="53894"/>
    <cellStyle name="Normal 7 3 2 8 8 6" xfId="53895"/>
    <cellStyle name="Normal 7 3 2 8 9" xfId="53896"/>
    <cellStyle name="Normal 7 3 2 8 9 2" xfId="53897"/>
    <cellStyle name="Normal 7 3 2 8 9 2 2" xfId="53898"/>
    <cellStyle name="Normal 7 3 2 8 9 3" xfId="53899"/>
    <cellStyle name="Normal 7 3 2 9" xfId="53900"/>
    <cellStyle name="Normal 7 3 2 9 10" xfId="53901"/>
    <cellStyle name="Normal 7 3 2 9 10 2" xfId="53902"/>
    <cellStyle name="Normal 7 3 2 9 10 2 2" xfId="53903"/>
    <cellStyle name="Normal 7 3 2 9 10 3" xfId="53904"/>
    <cellStyle name="Normal 7 3 2 9 11" xfId="53905"/>
    <cellStyle name="Normal 7 3 2 9 11 2" xfId="53906"/>
    <cellStyle name="Normal 7 3 2 9 12" xfId="53907"/>
    <cellStyle name="Normal 7 3 2 9 12 2" xfId="53908"/>
    <cellStyle name="Normal 7 3 2 9 13" xfId="53909"/>
    <cellStyle name="Normal 7 3 2 9 2" xfId="53910"/>
    <cellStyle name="Normal 7 3 2 9 2 10" xfId="53911"/>
    <cellStyle name="Normal 7 3 2 9 2 10 2" xfId="53912"/>
    <cellStyle name="Normal 7 3 2 9 2 11" xfId="53913"/>
    <cellStyle name="Normal 7 3 2 9 2 11 2" xfId="53914"/>
    <cellStyle name="Normal 7 3 2 9 2 12" xfId="53915"/>
    <cellStyle name="Normal 7 3 2 9 2 2" xfId="53916"/>
    <cellStyle name="Normal 7 3 2 9 2 2 2" xfId="53917"/>
    <cellStyle name="Normal 7 3 2 9 2 2 2 2" xfId="53918"/>
    <cellStyle name="Normal 7 3 2 9 2 2 2 2 2" xfId="53919"/>
    <cellStyle name="Normal 7 3 2 9 2 2 2 3" xfId="53920"/>
    <cellStyle name="Normal 7 3 2 9 2 2 3" xfId="53921"/>
    <cellStyle name="Normal 7 3 2 9 2 2 3 2" xfId="53922"/>
    <cellStyle name="Normal 7 3 2 9 2 2 3 2 2" xfId="53923"/>
    <cellStyle name="Normal 7 3 2 9 2 2 3 3" xfId="53924"/>
    <cellStyle name="Normal 7 3 2 9 2 2 4" xfId="53925"/>
    <cellStyle name="Normal 7 3 2 9 2 2 4 2" xfId="53926"/>
    <cellStyle name="Normal 7 3 2 9 2 2 5" xfId="53927"/>
    <cellStyle name="Normal 7 3 2 9 2 2 5 2" xfId="53928"/>
    <cellStyle name="Normal 7 3 2 9 2 2 6" xfId="53929"/>
    <cellStyle name="Normal 7 3 2 9 2 3" xfId="53930"/>
    <cellStyle name="Normal 7 3 2 9 2 3 2" xfId="53931"/>
    <cellStyle name="Normal 7 3 2 9 2 3 2 2" xfId="53932"/>
    <cellStyle name="Normal 7 3 2 9 2 3 2 2 2" xfId="53933"/>
    <cellStyle name="Normal 7 3 2 9 2 3 2 3" xfId="53934"/>
    <cellStyle name="Normal 7 3 2 9 2 3 3" xfId="53935"/>
    <cellStyle name="Normal 7 3 2 9 2 3 3 2" xfId="53936"/>
    <cellStyle name="Normal 7 3 2 9 2 3 3 2 2" xfId="53937"/>
    <cellStyle name="Normal 7 3 2 9 2 3 3 3" xfId="53938"/>
    <cellStyle name="Normal 7 3 2 9 2 3 4" xfId="53939"/>
    <cellStyle name="Normal 7 3 2 9 2 3 4 2" xfId="53940"/>
    <cellStyle name="Normal 7 3 2 9 2 3 5" xfId="53941"/>
    <cellStyle name="Normal 7 3 2 9 2 3 5 2" xfId="53942"/>
    <cellStyle name="Normal 7 3 2 9 2 3 6" xfId="53943"/>
    <cellStyle name="Normal 7 3 2 9 2 4" xfId="53944"/>
    <cellStyle name="Normal 7 3 2 9 2 4 2" xfId="53945"/>
    <cellStyle name="Normal 7 3 2 9 2 4 2 2" xfId="53946"/>
    <cellStyle name="Normal 7 3 2 9 2 4 2 2 2" xfId="53947"/>
    <cellStyle name="Normal 7 3 2 9 2 4 2 3" xfId="53948"/>
    <cellStyle name="Normal 7 3 2 9 2 4 3" xfId="53949"/>
    <cellStyle name="Normal 7 3 2 9 2 4 3 2" xfId="53950"/>
    <cellStyle name="Normal 7 3 2 9 2 4 3 2 2" xfId="53951"/>
    <cellStyle name="Normal 7 3 2 9 2 4 3 3" xfId="53952"/>
    <cellStyle name="Normal 7 3 2 9 2 4 4" xfId="53953"/>
    <cellStyle name="Normal 7 3 2 9 2 4 4 2" xfId="53954"/>
    <cellStyle name="Normal 7 3 2 9 2 4 5" xfId="53955"/>
    <cellStyle name="Normal 7 3 2 9 2 4 5 2" xfId="53956"/>
    <cellStyle name="Normal 7 3 2 9 2 4 6" xfId="53957"/>
    <cellStyle name="Normal 7 3 2 9 2 5" xfId="53958"/>
    <cellStyle name="Normal 7 3 2 9 2 5 2" xfId="53959"/>
    <cellStyle name="Normal 7 3 2 9 2 5 2 2" xfId="53960"/>
    <cellStyle name="Normal 7 3 2 9 2 5 2 2 2" xfId="53961"/>
    <cellStyle name="Normal 7 3 2 9 2 5 2 3" xfId="53962"/>
    <cellStyle name="Normal 7 3 2 9 2 5 3" xfId="53963"/>
    <cellStyle name="Normal 7 3 2 9 2 5 3 2" xfId="53964"/>
    <cellStyle name="Normal 7 3 2 9 2 5 3 2 2" xfId="53965"/>
    <cellStyle name="Normal 7 3 2 9 2 5 3 3" xfId="53966"/>
    <cellStyle name="Normal 7 3 2 9 2 5 4" xfId="53967"/>
    <cellStyle name="Normal 7 3 2 9 2 5 4 2" xfId="53968"/>
    <cellStyle name="Normal 7 3 2 9 2 5 5" xfId="53969"/>
    <cellStyle name="Normal 7 3 2 9 2 5 5 2" xfId="53970"/>
    <cellStyle name="Normal 7 3 2 9 2 5 6" xfId="53971"/>
    <cellStyle name="Normal 7 3 2 9 2 6" xfId="53972"/>
    <cellStyle name="Normal 7 3 2 9 2 6 2" xfId="53973"/>
    <cellStyle name="Normal 7 3 2 9 2 6 2 2" xfId="53974"/>
    <cellStyle name="Normal 7 3 2 9 2 6 2 2 2" xfId="53975"/>
    <cellStyle name="Normal 7 3 2 9 2 6 2 3" xfId="53976"/>
    <cellStyle name="Normal 7 3 2 9 2 6 3" xfId="53977"/>
    <cellStyle name="Normal 7 3 2 9 2 6 3 2" xfId="53978"/>
    <cellStyle name="Normal 7 3 2 9 2 6 3 2 2" xfId="53979"/>
    <cellStyle name="Normal 7 3 2 9 2 6 3 3" xfId="53980"/>
    <cellStyle name="Normal 7 3 2 9 2 6 4" xfId="53981"/>
    <cellStyle name="Normal 7 3 2 9 2 6 4 2" xfId="53982"/>
    <cellStyle name="Normal 7 3 2 9 2 6 5" xfId="53983"/>
    <cellStyle name="Normal 7 3 2 9 2 6 5 2" xfId="53984"/>
    <cellStyle name="Normal 7 3 2 9 2 6 6" xfId="53985"/>
    <cellStyle name="Normal 7 3 2 9 2 7" xfId="53986"/>
    <cellStyle name="Normal 7 3 2 9 2 7 2" xfId="53987"/>
    <cellStyle name="Normal 7 3 2 9 2 7 2 2" xfId="53988"/>
    <cellStyle name="Normal 7 3 2 9 2 7 2 2 2" xfId="53989"/>
    <cellStyle name="Normal 7 3 2 9 2 7 2 3" xfId="53990"/>
    <cellStyle name="Normal 7 3 2 9 2 7 3" xfId="53991"/>
    <cellStyle name="Normal 7 3 2 9 2 7 3 2" xfId="53992"/>
    <cellStyle name="Normal 7 3 2 9 2 7 3 2 2" xfId="53993"/>
    <cellStyle name="Normal 7 3 2 9 2 7 3 3" xfId="53994"/>
    <cellStyle name="Normal 7 3 2 9 2 7 4" xfId="53995"/>
    <cellStyle name="Normal 7 3 2 9 2 7 4 2" xfId="53996"/>
    <cellStyle name="Normal 7 3 2 9 2 7 5" xfId="53997"/>
    <cellStyle name="Normal 7 3 2 9 2 7 5 2" xfId="53998"/>
    <cellStyle name="Normal 7 3 2 9 2 7 6" xfId="53999"/>
    <cellStyle name="Normal 7 3 2 9 2 8" xfId="54000"/>
    <cellStyle name="Normal 7 3 2 9 2 8 2" xfId="54001"/>
    <cellStyle name="Normal 7 3 2 9 2 8 2 2" xfId="54002"/>
    <cellStyle name="Normal 7 3 2 9 2 8 3" xfId="54003"/>
    <cellStyle name="Normal 7 3 2 9 2 9" xfId="54004"/>
    <cellStyle name="Normal 7 3 2 9 2 9 2" xfId="54005"/>
    <cellStyle name="Normal 7 3 2 9 2 9 2 2" xfId="54006"/>
    <cellStyle name="Normal 7 3 2 9 2 9 3" xfId="54007"/>
    <cellStyle name="Normal 7 3 2 9 3" xfId="54008"/>
    <cellStyle name="Normal 7 3 2 9 3 2" xfId="54009"/>
    <cellStyle name="Normal 7 3 2 9 3 2 2" xfId="54010"/>
    <cellStyle name="Normal 7 3 2 9 3 2 2 2" xfId="54011"/>
    <cellStyle name="Normal 7 3 2 9 3 2 3" xfId="54012"/>
    <cellStyle name="Normal 7 3 2 9 3 3" xfId="54013"/>
    <cellStyle name="Normal 7 3 2 9 3 3 2" xfId="54014"/>
    <cellStyle name="Normal 7 3 2 9 3 3 2 2" xfId="54015"/>
    <cellStyle name="Normal 7 3 2 9 3 3 3" xfId="54016"/>
    <cellStyle name="Normal 7 3 2 9 3 4" xfId="54017"/>
    <cellStyle name="Normal 7 3 2 9 3 4 2" xfId="54018"/>
    <cellStyle name="Normal 7 3 2 9 3 5" xfId="54019"/>
    <cellStyle name="Normal 7 3 2 9 3 5 2" xfId="54020"/>
    <cellStyle name="Normal 7 3 2 9 3 6" xfId="54021"/>
    <cellStyle name="Normal 7 3 2 9 4" xfId="54022"/>
    <cellStyle name="Normal 7 3 2 9 4 2" xfId="54023"/>
    <cellStyle name="Normal 7 3 2 9 4 2 2" xfId="54024"/>
    <cellStyle name="Normal 7 3 2 9 4 2 2 2" xfId="54025"/>
    <cellStyle name="Normal 7 3 2 9 4 2 3" xfId="54026"/>
    <cellStyle name="Normal 7 3 2 9 4 3" xfId="54027"/>
    <cellStyle name="Normal 7 3 2 9 4 3 2" xfId="54028"/>
    <cellStyle name="Normal 7 3 2 9 4 3 2 2" xfId="54029"/>
    <cellStyle name="Normal 7 3 2 9 4 3 3" xfId="54030"/>
    <cellStyle name="Normal 7 3 2 9 4 4" xfId="54031"/>
    <cellStyle name="Normal 7 3 2 9 4 4 2" xfId="54032"/>
    <cellStyle name="Normal 7 3 2 9 4 5" xfId="54033"/>
    <cellStyle name="Normal 7 3 2 9 4 5 2" xfId="54034"/>
    <cellStyle name="Normal 7 3 2 9 4 6" xfId="54035"/>
    <cellStyle name="Normal 7 3 2 9 5" xfId="54036"/>
    <cellStyle name="Normal 7 3 2 9 5 2" xfId="54037"/>
    <cellStyle name="Normal 7 3 2 9 5 2 2" xfId="54038"/>
    <cellStyle name="Normal 7 3 2 9 5 2 2 2" xfId="54039"/>
    <cellStyle name="Normal 7 3 2 9 5 2 3" xfId="54040"/>
    <cellStyle name="Normal 7 3 2 9 5 3" xfId="54041"/>
    <cellStyle name="Normal 7 3 2 9 5 3 2" xfId="54042"/>
    <cellStyle name="Normal 7 3 2 9 5 3 2 2" xfId="54043"/>
    <cellStyle name="Normal 7 3 2 9 5 3 3" xfId="54044"/>
    <cellStyle name="Normal 7 3 2 9 5 4" xfId="54045"/>
    <cellStyle name="Normal 7 3 2 9 5 4 2" xfId="54046"/>
    <cellStyle name="Normal 7 3 2 9 5 5" xfId="54047"/>
    <cellStyle name="Normal 7 3 2 9 5 5 2" xfId="54048"/>
    <cellStyle name="Normal 7 3 2 9 5 6" xfId="54049"/>
    <cellStyle name="Normal 7 3 2 9 6" xfId="54050"/>
    <cellStyle name="Normal 7 3 2 9 6 2" xfId="54051"/>
    <cellStyle name="Normal 7 3 2 9 6 2 2" xfId="54052"/>
    <cellStyle name="Normal 7 3 2 9 6 2 2 2" xfId="54053"/>
    <cellStyle name="Normal 7 3 2 9 6 2 3" xfId="54054"/>
    <cellStyle name="Normal 7 3 2 9 6 3" xfId="54055"/>
    <cellStyle name="Normal 7 3 2 9 6 3 2" xfId="54056"/>
    <cellStyle name="Normal 7 3 2 9 6 3 2 2" xfId="54057"/>
    <cellStyle name="Normal 7 3 2 9 6 3 3" xfId="54058"/>
    <cellStyle name="Normal 7 3 2 9 6 4" xfId="54059"/>
    <cellStyle name="Normal 7 3 2 9 6 4 2" xfId="54060"/>
    <cellStyle name="Normal 7 3 2 9 6 5" xfId="54061"/>
    <cellStyle name="Normal 7 3 2 9 6 5 2" xfId="54062"/>
    <cellStyle name="Normal 7 3 2 9 6 6" xfId="54063"/>
    <cellStyle name="Normal 7 3 2 9 7" xfId="54064"/>
    <cellStyle name="Normal 7 3 2 9 7 2" xfId="54065"/>
    <cellStyle name="Normal 7 3 2 9 7 2 2" xfId="54066"/>
    <cellStyle name="Normal 7 3 2 9 7 2 2 2" xfId="54067"/>
    <cellStyle name="Normal 7 3 2 9 7 2 3" xfId="54068"/>
    <cellStyle name="Normal 7 3 2 9 7 3" xfId="54069"/>
    <cellStyle name="Normal 7 3 2 9 7 3 2" xfId="54070"/>
    <cellStyle name="Normal 7 3 2 9 7 3 2 2" xfId="54071"/>
    <cellStyle name="Normal 7 3 2 9 7 3 3" xfId="54072"/>
    <cellStyle name="Normal 7 3 2 9 7 4" xfId="54073"/>
    <cellStyle name="Normal 7 3 2 9 7 4 2" xfId="54074"/>
    <cellStyle name="Normal 7 3 2 9 7 5" xfId="54075"/>
    <cellStyle name="Normal 7 3 2 9 7 5 2" xfId="54076"/>
    <cellStyle name="Normal 7 3 2 9 7 6" xfId="54077"/>
    <cellStyle name="Normal 7 3 2 9 8" xfId="54078"/>
    <cellStyle name="Normal 7 3 2 9 8 2" xfId="54079"/>
    <cellStyle name="Normal 7 3 2 9 8 2 2" xfId="54080"/>
    <cellStyle name="Normal 7 3 2 9 8 2 2 2" xfId="54081"/>
    <cellStyle name="Normal 7 3 2 9 8 2 3" xfId="54082"/>
    <cellStyle name="Normal 7 3 2 9 8 3" xfId="54083"/>
    <cellStyle name="Normal 7 3 2 9 8 3 2" xfId="54084"/>
    <cellStyle name="Normal 7 3 2 9 8 3 2 2" xfId="54085"/>
    <cellStyle name="Normal 7 3 2 9 8 3 3" xfId="54086"/>
    <cellStyle name="Normal 7 3 2 9 8 4" xfId="54087"/>
    <cellStyle name="Normal 7 3 2 9 8 4 2" xfId="54088"/>
    <cellStyle name="Normal 7 3 2 9 8 5" xfId="54089"/>
    <cellStyle name="Normal 7 3 2 9 8 5 2" xfId="54090"/>
    <cellStyle name="Normal 7 3 2 9 8 6" xfId="54091"/>
    <cellStyle name="Normal 7 3 2 9 9" xfId="54092"/>
    <cellStyle name="Normal 7 3 2 9 9 2" xfId="54093"/>
    <cellStyle name="Normal 7 3 2 9 9 2 2" xfId="54094"/>
    <cellStyle name="Normal 7 3 2 9 9 3" xfId="54095"/>
    <cellStyle name="Normal 7 3 3" xfId="54096"/>
    <cellStyle name="Normal 7 3 4" xfId="54097"/>
    <cellStyle name="Normal 7 3 5" xfId="54098"/>
    <cellStyle name="Normal 7 3 6" xfId="54099"/>
    <cellStyle name="Normal 7 3 7" xfId="54100"/>
    <cellStyle name="Normal 7 3 8" xfId="54101"/>
    <cellStyle name="Normal 7 3 9" xfId="54102"/>
    <cellStyle name="Normal 7 4" xfId="54103"/>
    <cellStyle name="Normal 7 4 10" xfId="54104"/>
    <cellStyle name="Normal 7 4 2" xfId="54105"/>
    <cellStyle name="Normal 7 4 2 2" xfId="54106"/>
    <cellStyle name="Normal 7 4 2 2 2" xfId="54107"/>
    <cellStyle name="Normal 7 4 2 2 2 2" xfId="54108"/>
    <cellStyle name="Normal 7 4 2 2 2 2 2" xfId="54109"/>
    <cellStyle name="Normal 7 4 2 2 2 3" xfId="54110"/>
    <cellStyle name="Normal 7 4 2 2 3" xfId="54111"/>
    <cellStyle name="Normal 7 4 2 2 3 2" xfId="54112"/>
    <cellStyle name="Normal 7 4 2 2 3 2 2" xfId="54113"/>
    <cellStyle name="Normal 7 4 2 2 3 3" xfId="54114"/>
    <cellStyle name="Normal 7 4 2 2 4" xfId="54115"/>
    <cellStyle name="Normal 7 4 2 2 4 2" xfId="54116"/>
    <cellStyle name="Normal 7 4 2 2 5" xfId="54117"/>
    <cellStyle name="Normal 7 4 2 2 5 2" xfId="54118"/>
    <cellStyle name="Normal 7 4 2 2 6" xfId="54119"/>
    <cellStyle name="Normal 7 4 2 3" xfId="54120"/>
    <cellStyle name="Normal 7 4 2 3 2" xfId="54121"/>
    <cellStyle name="Normal 7 4 2 3 2 2" xfId="54122"/>
    <cellStyle name="Normal 7 4 2 3 2 2 2" xfId="54123"/>
    <cellStyle name="Normal 7 4 2 3 2 3" xfId="54124"/>
    <cellStyle name="Normal 7 4 2 3 3" xfId="54125"/>
    <cellStyle name="Normal 7 4 2 3 3 2" xfId="54126"/>
    <cellStyle name="Normal 7 4 2 3 3 2 2" xfId="54127"/>
    <cellStyle name="Normal 7 4 2 3 3 3" xfId="54128"/>
    <cellStyle name="Normal 7 4 2 3 4" xfId="54129"/>
    <cellStyle name="Normal 7 4 2 3 4 2" xfId="54130"/>
    <cellStyle name="Normal 7 4 2 3 5" xfId="54131"/>
    <cellStyle name="Normal 7 4 2 3 5 2" xfId="54132"/>
    <cellStyle name="Normal 7 4 2 3 6" xfId="54133"/>
    <cellStyle name="Normal 7 4 2 4" xfId="54134"/>
    <cellStyle name="Normal 7 4 2 4 2" xfId="54135"/>
    <cellStyle name="Normal 7 4 2 4 2 2" xfId="54136"/>
    <cellStyle name="Normal 7 4 2 4 2 2 2" xfId="54137"/>
    <cellStyle name="Normal 7 4 2 4 2 3" xfId="54138"/>
    <cellStyle name="Normal 7 4 2 4 3" xfId="54139"/>
    <cellStyle name="Normal 7 4 2 4 3 2" xfId="54140"/>
    <cellStyle name="Normal 7 4 2 4 3 2 2" xfId="54141"/>
    <cellStyle name="Normal 7 4 2 4 3 3" xfId="54142"/>
    <cellStyle name="Normal 7 4 2 4 4" xfId="54143"/>
    <cellStyle name="Normal 7 4 2 4 4 2" xfId="54144"/>
    <cellStyle name="Normal 7 4 2 4 5" xfId="54145"/>
    <cellStyle name="Normal 7 4 2 4 5 2" xfId="54146"/>
    <cellStyle name="Normal 7 4 2 4 6" xfId="54147"/>
    <cellStyle name="Normal 7 4 2 5" xfId="54148"/>
    <cellStyle name="Normal 7 4 2 5 2" xfId="54149"/>
    <cellStyle name="Normal 7 4 2 5 2 2" xfId="54150"/>
    <cellStyle name="Normal 7 4 2 5 2 2 2" xfId="54151"/>
    <cellStyle name="Normal 7 4 2 5 2 3" xfId="54152"/>
    <cellStyle name="Normal 7 4 2 5 3" xfId="54153"/>
    <cellStyle name="Normal 7 4 2 5 3 2" xfId="54154"/>
    <cellStyle name="Normal 7 4 2 5 3 2 2" xfId="54155"/>
    <cellStyle name="Normal 7 4 2 5 3 3" xfId="54156"/>
    <cellStyle name="Normal 7 4 2 5 4" xfId="54157"/>
    <cellStyle name="Normal 7 4 2 5 4 2" xfId="54158"/>
    <cellStyle name="Normal 7 4 2 5 5" xfId="54159"/>
    <cellStyle name="Normal 7 4 2 5 5 2" xfId="54160"/>
    <cellStyle name="Normal 7 4 2 5 6" xfId="54161"/>
    <cellStyle name="Normal 7 4 2 6" xfId="54162"/>
    <cellStyle name="Normal 7 4 2 6 2" xfId="54163"/>
    <cellStyle name="Normal 7 4 2 6 2 2" xfId="54164"/>
    <cellStyle name="Normal 7 4 2 6 2 2 2" xfId="54165"/>
    <cellStyle name="Normal 7 4 2 6 2 3" xfId="54166"/>
    <cellStyle name="Normal 7 4 2 6 3" xfId="54167"/>
    <cellStyle name="Normal 7 4 2 6 3 2" xfId="54168"/>
    <cellStyle name="Normal 7 4 2 6 3 2 2" xfId="54169"/>
    <cellStyle name="Normal 7 4 2 6 3 3" xfId="54170"/>
    <cellStyle name="Normal 7 4 2 6 4" xfId="54171"/>
    <cellStyle name="Normal 7 4 2 6 4 2" xfId="54172"/>
    <cellStyle name="Normal 7 4 2 6 5" xfId="54173"/>
    <cellStyle name="Normal 7 4 2 6 5 2" xfId="54174"/>
    <cellStyle name="Normal 7 4 2 6 6" xfId="54175"/>
    <cellStyle name="Normal 7 4 2 7" xfId="54176"/>
    <cellStyle name="Normal 7 4 2 7 2" xfId="54177"/>
    <cellStyle name="Normal 7 4 2 7 2 2" xfId="54178"/>
    <cellStyle name="Normal 7 4 2 7 2 2 2" xfId="54179"/>
    <cellStyle name="Normal 7 4 2 7 2 3" xfId="54180"/>
    <cellStyle name="Normal 7 4 2 7 3" xfId="54181"/>
    <cellStyle name="Normal 7 4 2 7 3 2" xfId="54182"/>
    <cellStyle name="Normal 7 4 2 7 3 2 2" xfId="54183"/>
    <cellStyle name="Normal 7 4 2 7 3 3" xfId="54184"/>
    <cellStyle name="Normal 7 4 2 7 4" xfId="54185"/>
    <cellStyle name="Normal 7 4 2 7 4 2" xfId="54186"/>
    <cellStyle name="Normal 7 4 2 7 5" xfId="54187"/>
    <cellStyle name="Normal 7 4 2 7 5 2" xfId="54188"/>
    <cellStyle name="Normal 7 4 2 7 6" xfId="54189"/>
    <cellStyle name="Normal 7 4 2 8" xfId="54190"/>
    <cellStyle name="Normal 7 4 2 8 2" xfId="54191"/>
    <cellStyle name="Normal 7 4 2 8 2 2" xfId="54192"/>
    <cellStyle name="Normal 7 4 2 8 2 2 2" xfId="54193"/>
    <cellStyle name="Normal 7 4 2 8 2 3" xfId="54194"/>
    <cellStyle name="Normal 7 4 2 8 3" xfId="54195"/>
    <cellStyle name="Normal 7 4 2 8 3 2" xfId="54196"/>
    <cellStyle name="Normal 7 4 2 8 4" xfId="54197"/>
    <cellStyle name="Normal 7 4 2 8 4 2" xfId="54198"/>
    <cellStyle name="Normal 7 4 2 8 5" xfId="54199"/>
    <cellStyle name="Normal 7 4 2 9" xfId="54200"/>
    <cellStyle name="Normal 7 4 2 9 2" xfId="54201"/>
    <cellStyle name="Normal 7 4 2 9 2 2" xfId="54202"/>
    <cellStyle name="Normal 7 4 2 9 3" xfId="54203"/>
    <cellStyle name="Normal 7 4 3" xfId="54204"/>
    <cellStyle name="Normal 7 4 3 2" xfId="54205"/>
    <cellStyle name="Normal 7 4 3 2 2" xfId="54206"/>
    <cellStyle name="Normal 7 4 3 2 2 2" xfId="54207"/>
    <cellStyle name="Normal 7 4 3 2 2 2 2" xfId="54208"/>
    <cellStyle name="Normal 7 4 3 2 2 3" xfId="54209"/>
    <cellStyle name="Normal 7 4 3 2 3" xfId="54210"/>
    <cellStyle name="Normal 7 4 3 2 3 2" xfId="54211"/>
    <cellStyle name="Normal 7 4 3 2 4" xfId="54212"/>
    <cellStyle name="Normal 7 4 3 2 4 2" xfId="54213"/>
    <cellStyle name="Normal 7 4 3 2 5" xfId="54214"/>
    <cellStyle name="Normal 7 4 3 3" xfId="54215"/>
    <cellStyle name="Normal 7 4 3 3 2" xfId="54216"/>
    <cellStyle name="Normal 7 4 3 3 2 2" xfId="54217"/>
    <cellStyle name="Normal 7 4 3 3 3" xfId="54218"/>
    <cellStyle name="Normal 7 4 4" xfId="54219"/>
    <cellStyle name="Normal 7 4 4 2" xfId="54220"/>
    <cellStyle name="Normal 7 4 4 2 2" xfId="54221"/>
    <cellStyle name="Normal 7 4 4 2 2 2" xfId="54222"/>
    <cellStyle name="Normal 7 4 4 2 2 2 2" xfId="54223"/>
    <cellStyle name="Normal 7 4 4 2 2 3" xfId="54224"/>
    <cellStyle name="Normal 7 4 4 2 3" xfId="54225"/>
    <cellStyle name="Normal 7 4 4 2 3 2" xfId="54226"/>
    <cellStyle name="Normal 7 4 4 2 4" xfId="54227"/>
    <cellStyle name="Normal 7 4 4 2 4 2" xfId="54228"/>
    <cellStyle name="Normal 7 4 4 2 5" xfId="54229"/>
    <cellStyle name="Normal 7 4 4 3" xfId="54230"/>
    <cellStyle name="Normal 7 4 4 3 2" xfId="54231"/>
    <cellStyle name="Normal 7 4 4 3 2 2" xfId="54232"/>
    <cellStyle name="Normal 7 4 4 3 3" xfId="54233"/>
    <cellStyle name="Normal 7 4 5" xfId="54234"/>
    <cellStyle name="Normal 7 4 5 2" xfId="54235"/>
    <cellStyle name="Normal 7 4 5 2 2" xfId="54236"/>
    <cellStyle name="Normal 7 4 5 2 2 2" xfId="54237"/>
    <cellStyle name="Normal 7 4 5 2 3" xfId="54238"/>
    <cellStyle name="Normal 7 4 5 3" xfId="54239"/>
    <cellStyle name="Normal 7 4 5 3 2" xfId="54240"/>
    <cellStyle name="Normal 7 4 5 3 2 2" xfId="54241"/>
    <cellStyle name="Normal 7 4 5 3 3" xfId="54242"/>
    <cellStyle name="Normal 7 4 5 4" xfId="54243"/>
    <cellStyle name="Normal 7 4 5 4 2" xfId="54244"/>
    <cellStyle name="Normal 7 4 5 5" xfId="54245"/>
    <cellStyle name="Normal 7 4 5 5 2" xfId="54246"/>
    <cellStyle name="Normal 7 4 5 6" xfId="54247"/>
    <cellStyle name="Normal 7 4 6" xfId="54248"/>
    <cellStyle name="Normal 7 4 6 2" xfId="54249"/>
    <cellStyle name="Normal 7 4 6 2 2" xfId="54250"/>
    <cellStyle name="Normal 7 4 6 2 2 2" xfId="54251"/>
    <cellStyle name="Normal 7 4 6 2 3" xfId="54252"/>
    <cellStyle name="Normal 7 4 6 3" xfId="54253"/>
    <cellStyle name="Normal 7 4 6 3 2" xfId="54254"/>
    <cellStyle name="Normal 7 4 6 3 2 2" xfId="54255"/>
    <cellStyle name="Normal 7 4 6 3 3" xfId="54256"/>
    <cellStyle name="Normal 7 4 6 4" xfId="54257"/>
    <cellStyle name="Normal 7 4 6 4 2" xfId="54258"/>
    <cellStyle name="Normal 7 4 6 5" xfId="54259"/>
    <cellStyle name="Normal 7 4 6 5 2" xfId="54260"/>
    <cellStyle name="Normal 7 4 6 6" xfId="54261"/>
    <cellStyle name="Normal 7 4 7" xfId="54262"/>
    <cellStyle name="Normal 7 4 7 2" xfId="54263"/>
    <cellStyle name="Normal 7 4 7 2 2" xfId="54264"/>
    <cellStyle name="Normal 7 4 7 2 2 2" xfId="54265"/>
    <cellStyle name="Normal 7 4 7 2 3" xfId="54266"/>
    <cellStyle name="Normal 7 4 7 3" xfId="54267"/>
    <cellStyle name="Normal 7 4 7 3 2" xfId="54268"/>
    <cellStyle name="Normal 7 4 7 3 2 2" xfId="54269"/>
    <cellStyle name="Normal 7 4 7 3 3" xfId="54270"/>
    <cellStyle name="Normal 7 4 7 4" xfId="54271"/>
    <cellStyle name="Normal 7 4 7 4 2" xfId="54272"/>
    <cellStyle name="Normal 7 4 7 5" xfId="54273"/>
    <cellStyle name="Normal 7 4 7 5 2" xfId="54274"/>
    <cellStyle name="Normal 7 4 7 6" xfId="54275"/>
    <cellStyle name="Normal 7 4 8" xfId="54276"/>
    <cellStyle name="Normal 7 4 8 2" xfId="54277"/>
    <cellStyle name="Normal 7 4 8 2 2" xfId="54278"/>
    <cellStyle name="Normal 7 4 8 2 2 2" xfId="54279"/>
    <cellStyle name="Normal 7 4 8 2 3" xfId="54280"/>
    <cellStyle name="Normal 7 4 8 3" xfId="54281"/>
    <cellStyle name="Normal 7 4 8 3 2" xfId="54282"/>
    <cellStyle name="Normal 7 4 8 3 2 2" xfId="54283"/>
    <cellStyle name="Normal 7 4 8 3 3" xfId="54284"/>
    <cellStyle name="Normal 7 4 8 4" xfId="54285"/>
    <cellStyle name="Normal 7 4 8 4 2" xfId="54286"/>
    <cellStyle name="Normal 7 4 8 5" xfId="54287"/>
    <cellStyle name="Normal 7 4 8 5 2" xfId="54288"/>
    <cellStyle name="Normal 7 4 8 6" xfId="54289"/>
    <cellStyle name="Normal 7 4 9" xfId="54290"/>
    <cellStyle name="Normal 7 4 9 2" xfId="54291"/>
    <cellStyle name="Normal 7 4 9 2 2" xfId="54292"/>
    <cellStyle name="Normal 7 4 9 2 2 2" xfId="54293"/>
    <cellStyle name="Normal 7 4 9 2 3" xfId="54294"/>
    <cellStyle name="Normal 7 4 9 3" xfId="54295"/>
    <cellStyle name="Normal 7 4 9 3 2" xfId="54296"/>
    <cellStyle name="Normal 7 4 9 3 2 2" xfId="54297"/>
    <cellStyle name="Normal 7 4 9 3 3" xfId="54298"/>
    <cellStyle name="Normal 7 4 9 4" xfId="54299"/>
    <cellStyle name="Normal 7 4 9 4 2" xfId="54300"/>
    <cellStyle name="Normal 7 4 9 5" xfId="54301"/>
    <cellStyle name="Normal 7 4 9 5 2" xfId="54302"/>
    <cellStyle name="Normal 7 4 9 6" xfId="54303"/>
    <cellStyle name="Normal 7 5" xfId="54304"/>
    <cellStyle name="Normal 7 5 10" xfId="54305"/>
    <cellStyle name="Normal 7 5 2" xfId="54306"/>
    <cellStyle name="Normal 7 5 2 2" xfId="54307"/>
    <cellStyle name="Normal 7 5 2 2 2" xfId="54308"/>
    <cellStyle name="Normal 7 5 2 2 2 2" xfId="54309"/>
    <cellStyle name="Normal 7 5 2 2 2 2 2" xfId="54310"/>
    <cellStyle name="Normal 7 5 2 2 2 3" xfId="54311"/>
    <cellStyle name="Normal 7 5 2 2 3" xfId="54312"/>
    <cellStyle name="Normal 7 5 2 2 3 2" xfId="54313"/>
    <cellStyle name="Normal 7 5 2 2 3 2 2" xfId="54314"/>
    <cellStyle name="Normal 7 5 2 2 3 3" xfId="54315"/>
    <cellStyle name="Normal 7 5 2 2 4" xfId="54316"/>
    <cellStyle name="Normal 7 5 2 2 4 2" xfId="54317"/>
    <cellStyle name="Normal 7 5 2 2 5" xfId="54318"/>
    <cellStyle name="Normal 7 5 2 2 5 2" xfId="54319"/>
    <cellStyle name="Normal 7 5 2 2 6" xfId="54320"/>
    <cellStyle name="Normal 7 5 2 3" xfId="54321"/>
    <cellStyle name="Normal 7 5 2 3 2" xfId="54322"/>
    <cellStyle name="Normal 7 5 2 3 2 2" xfId="54323"/>
    <cellStyle name="Normal 7 5 2 3 2 2 2" xfId="54324"/>
    <cellStyle name="Normal 7 5 2 3 2 3" xfId="54325"/>
    <cellStyle name="Normal 7 5 2 3 3" xfId="54326"/>
    <cellStyle name="Normal 7 5 2 3 3 2" xfId="54327"/>
    <cellStyle name="Normal 7 5 2 3 3 2 2" xfId="54328"/>
    <cellStyle name="Normal 7 5 2 3 3 3" xfId="54329"/>
    <cellStyle name="Normal 7 5 2 3 4" xfId="54330"/>
    <cellStyle name="Normal 7 5 2 3 4 2" xfId="54331"/>
    <cellStyle name="Normal 7 5 2 3 5" xfId="54332"/>
    <cellStyle name="Normal 7 5 2 3 5 2" xfId="54333"/>
    <cellStyle name="Normal 7 5 2 3 6" xfId="54334"/>
    <cellStyle name="Normal 7 5 2 4" xfId="54335"/>
    <cellStyle name="Normal 7 5 2 4 2" xfId="54336"/>
    <cellStyle name="Normal 7 5 2 4 2 2" xfId="54337"/>
    <cellStyle name="Normal 7 5 2 4 2 2 2" xfId="54338"/>
    <cellStyle name="Normal 7 5 2 4 2 3" xfId="54339"/>
    <cellStyle name="Normal 7 5 2 4 3" xfId="54340"/>
    <cellStyle name="Normal 7 5 2 4 3 2" xfId="54341"/>
    <cellStyle name="Normal 7 5 2 4 3 2 2" xfId="54342"/>
    <cellStyle name="Normal 7 5 2 4 3 3" xfId="54343"/>
    <cellStyle name="Normal 7 5 2 4 4" xfId="54344"/>
    <cellStyle name="Normal 7 5 2 4 4 2" xfId="54345"/>
    <cellStyle name="Normal 7 5 2 4 5" xfId="54346"/>
    <cellStyle name="Normal 7 5 2 4 5 2" xfId="54347"/>
    <cellStyle name="Normal 7 5 2 4 6" xfId="54348"/>
    <cellStyle name="Normal 7 5 2 5" xfId="54349"/>
    <cellStyle name="Normal 7 5 2 5 2" xfId="54350"/>
    <cellStyle name="Normal 7 5 2 5 2 2" xfId="54351"/>
    <cellStyle name="Normal 7 5 2 5 2 2 2" xfId="54352"/>
    <cellStyle name="Normal 7 5 2 5 2 3" xfId="54353"/>
    <cellStyle name="Normal 7 5 2 5 3" xfId="54354"/>
    <cellStyle name="Normal 7 5 2 5 3 2" xfId="54355"/>
    <cellStyle name="Normal 7 5 2 5 3 2 2" xfId="54356"/>
    <cellStyle name="Normal 7 5 2 5 3 3" xfId="54357"/>
    <cellStyle name="Normal 7 5 2 5 4" xfId="54358"/>
    <cellStyle name="Normal 7 5 2 5 4 2" xfId="54359"/>
    <cellStyle name="Normal 7 5 2 5 5" xfId="54360"/>
    <cellStyle name="Normal 7 5 2 5 5 2" xfId="54361"/>
    <cellStyle name="Normal 7 5 2 5 6" xfId="54362"/>
    <cellStyle name="Normal 7 5 2 6" xfId="54363"/>
    <cellStyle name="Normal 7 5 2 6 2" xfId="54364"/>
    <cellStyle name="Normal 7 5 2 6 2 2" xfId="54365"/>
    <cellStyle name="Normal 7 5 2 6 2 2 2" xfId="54366"/>
    <cellStyle name="Normal 7 5 2 6 2 3" xfId="54367"/>
    <cellStyle name="Normal 7 5 2 6 3" xfId="54368"/>
    <cellStyle name="Normal 7 5 2 6 3 2" xfId="54369"/>
    <cellStyle name="Normal 7 5 2 6 3 2 2" xfId="54370"/>
    <cellStyle name="Normal 7 5 2 6 3 3" xfId="54371"/>
    <cellStyle name="Normal 7 5 2 6 4" xfId="54372"/>
    <cellStyle name="Normal 7 5 2 6 4 2" xfId="54373"/>
    <cellStyle name="Normal 7 5 2 6 5" xfId="54374"/>
    <cellStyle name="Normal 7 5 2 6 5 2" xfId="54375"/>
    <cellStyle name="Normal 7 5 2 6 6" xfId="54376"/>
    <cellStyle name="Normal 7 5 2 7" xfId="54377"/>
    <cellStyle name="Normal 7 5 2 7 2" xfId="54378"/>
    <cellStyle name="Normal 7 5 2 7 2 2" xfId="54379"/>
    <cellStyle name="Normal 7 5 2 7 2 2 2" xfId="54380"/>
    <cellStyle name="Normal 7 5 2 7 2 3" xfId="54381"/>
    <cellStyle name="Normal 7 5 2 7 3" xfId="54382"/>
    <cellStyle name="Normal 7 5 2 7 3 2" xfId="54383"/>
    <cellStyle name="Normal 7 5 2 7 3 2 2" xfId="54384"/>
    <cellStyle name="Normal 7 5 2 7 3 3" xfId="54385"/>
    <cellStyle name="Normal 7 5 2 7 4" xfId="54386"/>
    <cellStyle name="Normal 7 5 2 7 4 2" xfId="54387"/>
    <cellStyle name="Normal 7 5 2 7 5" xfId="54388"/>
    <cellStyle name="Normal 7 5 2 7 5 2" xfId="54389"/>
    <cellStyle name="Normal 7 5 2 7 6" xfId="54390"/>
    <cellStyle name="Normal 7 5 2 8" xfId="54391"/>
    <cellStyle name="Normal 7 5 2 8 2" xfId="54392"/>
    <cellStyle name="Normal 7 5 2 8 2 2" xfId="54393"/>
    <cellStyle name="Normal 7 5 2 8 2 2 2" xfId="54394"/>
    <cellStyle name="Normal 7 5 2 8 2 3" xfId="54395"/>
    <cellStyle name="Normal 7 5 2 8 3" xfId="54396"/>
    <cellStyle name="Normal 7 5 2 8 3 2" xfId="54397"/>
    <cellStyle name="Normal 7 5 2 8 4" xfId="54398"/>
    <cellStyle name="Normal 7 5 2 8 4 2" xfId="54399"/>
    <cellStyle name="Normal 7 5 2 8 5" xfId="54400"/>
    <cellStyle name="Normal 7 5 2 9" xfId="54401"/>
    <cellStyle name="Normal 7 5 2 9 2" xfId="54402"/>
    <cellStyle name="Normal 7 5 2 9 2 2" xfId="54403"/>
    <cellStyle name="Normal 7 5 2 9 3" xfId="54404"/>
    <cellStyle name="Normal 7 5 3" xfId="54405"/>
    <cellStyle name="Normal 7 5 3 2" xfId="54406"/>
    <cellStyle name="Normal 7 5 3 2 2" xfId="54407"/>
    <cellStyle name="Normal 7 5 3 2 2 2" xfId="54408"/>
    <cellStyle name="Normal 7 5 3 2 2 2 2" xfId="54409"/>
    <cellStyle name="Normal 7 5 3 2 2 3" xfId="54410"/>
    <cellStyle name="Normal 7 5 3 2 3" xfId="54411"/>
    <cellStyle name="Normal 7 5 3 2 3 2" xfId="54412"/>
    <cellStyle name="Normal 7 5 3 2 4" xfId="54413"/>
    <cellStyle name="Normal 7 5 3 2 4 2" xfId="54414"/>
    <cellStyle name="Normal 7 5 3 2 5" xfId="54415"/>
    <cellStyle name="Normal 7 5 3 3" xfId="54416"/>
    <cellStyle name="Normal 7 5 3 3 2" xfId="54417"/>
    <cellStyle name="Normal 7 5 3 3 2 2" xfId="54418"/>
    <cellStyle name="Normal 7 5 3 3 3" xfId="54419"/>
    <cellStyle name="Normal 7 5 4" xfId="54420"/>
    <cellStyle name="Normal 7 5 4 2" xfId="54421"/>
    <cellStyle name="Normal 7 5 4 2 2" xfId="54422"/>
    <cellStyle name="Normal 7 5 4 2 2 2" xfId="54423"/>
    <cellStyle name="Normal 7 5 4 2 2 2 2" xfId="54424"/>
    <cellStyle name="Normal 7 5 4 2 2 3" xfId="54425"/>
    <cellStyle name="Normal 7 5 4 2 3" xfId="54426"/>
    <cellStyle name="Normal 7 5 4 2 3 2" xfId="54427"/>
    <cellStyle name="Normal 7 5 4 2 4" xfId="54428"/>
    <cellStyle name="Normal 7 5 4 2 4 2" xfId="54429"/>
    <cellStyle name="Normal 7 5 4 2 5" xfId="54430"/>
    <cellStyle name="Normal 7 5 4 3" xfId="54431"/>
    <cellStyle name="Normal 7 5 4 3 2" xfId="54432"/>
    <cellStyle name="Normal 7 5 4 3 2 2" xfId="54433"/>
    <cellStyle name="Normal 7 5 4 3 3" xfId="54434"/>
    <cellStyle name="Normal 7 5 5" xfId="54435"/>
    <cellStyle name="Normal 7 5 5 2" xfId="54436"/>
    <cellStyle name="Normal 7 5 5 2 2" xfId="54437"/>
    <cellStyle name="Normal 7 5 5 2 2 2" xfId="54438"/>
    <cellStyle name="Normal 7 5 5 2 3" xfId="54439"/>
    <cellStyle name="Normal 7 5 5 3" xfId="54440"/>
    <cellStyle name="Normal 7 5 5 3 2" xfId="54441"/>
    <cellStyle name="Normal 7 5 5 3 2 2" xfId="54442"/>
    <cellStyle name="Normal 7 5 5 3 3" xfId="54443"/>
    <cellStyle name="Normal 7 5 5 4" xfId="54444"/>
    <cellStyle name="Normal 7 5 5 4 2" xfId="54445"/>
    <cellStyle name="Normal 7 5 5 5" xfId="54446"/>
    <cellStyle name="Normal 7 5 5 5 2" xfId="54447"/>
    <cellStyle name="Normal 7 5 5 6" xfId="54448"/>
    <cellStyle name="Normal 7 5 6" xfId="54449"/>
    <cellStyle name="Normal 7 5 6 2" xfId="54450"/>
    <cellStyle name="Normal 7 5 6 2 2" xfId="54451"/>
    <cellStyle name="Normal 7 5 6 2 2 2" xfId="54452"/>
    <cellStyle name="Normal 7 5 6 2 3" xfId="54453"/>
    <cellStyle name="Normal 7 5 6 3" xfId="54454"/>
    <cellStyle name="Normal 7 5 6 3 2" xfId="54455"/>
    <cellStyle name="Normal 7 5 6 3 2 2" xfId="54456"/>
    <cellStyle name="Normal 7 5 6 3 3" xfId="54457"/>
    <cellStyle name="Normal 7 5 6 4" xfId="54458"/>
    <cellStyle name="Normal 7 5 6 4 2" xfId="54459"/>
    <cellStyle name="Normal 7 5 6 5" xfId="54460"/>
    <cellStyle name="Normal 7 5 6 5 2" xfId="54461"/>
    <cellStyle name="Normal 7 5 6 6" xfId="54462"/>
    <cellStyle name="Normal 7 5 7" xfId="54463"/>
    <cellStyle name="Normal 7 5 7 2" xfId="54464"/>
    <cellStyle name="Normal 7 5 7 2 2" xfId="54465"/>
    <cellStyle name="Normal 7 5 7 2 2 2" xfId="54466"/>
    <cellStyle name="Normal 7 5 7 2 3" xfId="54467"/>
    <cellStyle name="Normal 7 5 7 3" xfId="54468"/>
    <cellStyle name="Normal 7 5 7 3 2" xfId="54469"/>
    <cellStyle name="Normal 7 5 7 3 2 2" xfId="54470"/>
    <cellStyle name="Normal 7 5 7 3 3" xfId="54471"/>
    <cellStyle name="Normal 7 5 7 4" xfId="54472"/>
    <cellStyle name="Normal 7 5 7 4 2" xfId="54473"/>
    <cellStyle name="Normal 7 5 7 5" xfId="54474"/>
    <cellStyle name="Normal 7 5 7 5 2" xfId="54475"/>
    <cellStyle name="Normal 7 5 7 6" xfId="54476"/>
    <cellStyle name="Normal 7 5 8" xfId="54477"/>
    <cellStyle name="Normal 7 5 8 2" xfId="54478"/>
    <cellStyle name="Normal 7 5 8 2 2" xfId="54479"/>
    <cellStyle name="Normal 7 5 8 2 2 2" xfId="54480"/>
    <cellStyle name="Normal 7 5 8 2 3" xfId="54481"/>
    <cellStyle name="Normal 7 5 8 3" xfId="54482"/>
    <cellStyle name="Normal 7 5 8 3 2" xfId="54483"/>
    <cellStyle name="Normal 7 5 8 3 2 2" xfId="54484"/>
    <cellStyle name="Normal 7 5 8 3 3" xfId="54485"/>
    <cellStyle name="Normal 7 5 8 4" xfId="54486"/>
    <cellStyle name="Normal 7 5 8 4 2" xfId="54487"/>
    <cellStyle name="Normal 7 5 8 5" xfId="54488"/>
    <cellStyle name="Normal 7 5 8 5 2" xfId="54489"/>
    <cellStyle name="Normal 7 5 8 6" xfId="54490"/>
    <cellStyle name="Normal 7 5 9" xfId="54491"/>
    <cellStyle name="Normal 7 5 9 2" xfId="54492"/>
    <cellStyle name="Normal 7 5 9 2 2" xfId="54493"/>
    <cellStyle name="Normal 7 5 9 2 2 2" xfId="54494"/>
    <cellStyle name="Normal 7 5 9 2 3" xfId="54495"/>
    <cellStyle name="Normal 7 5 9 3" xfId="54496"/>
    <cellStyle name="Normal 7 5 9 3 2" xfId="54497"/>
    <cellStyle name="Normal 7 5 9 3 2 2" xfId="54498"/>
    <cellStyle name="Normal 7 5 9 3 3" xfId="54499"/>
    <cellStyle name="Normal 7 5 9 4" xfId="54500"/>
    <cellStyle name="Normal 7 5 9 4 2" xfId="54501"/>
    <cellStyle name="Normal 7 5 9 5" xfId="54502"/>
    <cellStyle name="Normal 7 5 9 5 2" xfId="54503"/>
    <cellStyle name="Normal 7 5 9 6" xfId="54504"/>
    <cellStyle name="Normal 7 6" xfId="54505"/>
    <cellStyle name="Normal 7 6 10" xfId="54506"/>
    <cellStyle name="Normal 7 6 2" xfId="54507"/>
    <cellStyle name="Normal 7 6 2 2" xfId="54508"/>
    <cellStyle name="Normal 7 6 2 2 2" xfId="54509"/>
    <cellStyle name="Normal 7 6 2 2 2 2" xfId="54510"/>
    <cellStyle name="Normal 7 6 2 2 2 2 2" xfId="54511"/>
    <cellStyle name="Normal 7 6 2 2 2 3" xfId="54512"/>
    <cellStyle name="Normal 7 6 2 2 3" xfId="54513"/>
    <cellStyle name="Normal 7 6 2 2 3 2" xfId="54514"/>
    <cellStyle name="Normal 7 6 2 2 3 2 2" xfId="54515"/>
    <cellStyle name="Normal 7 6 2 2 3 3" xfId="54516"/>
    <cellStyle name="Normal 7 6 2 2 4" xfId="54517"/>
    <cellStyle name="Normal 7 6 2 2 4 2" xfId="54518"/>
    <cellStyle name="Normal 7 6 2 2 5" xfId="54519"/>
    <cellStyle name="Normal 7 6 2 2 5 2" xfId="54520"/>
    <cellStyle name="Normal 7 6 2 2 6" xfId="54521"/>
    <cellStyle name="Normal 7 6 2 3" xfId="54522"/>
    <cellStyle name="Normal 7 6 2 3 2" xfId="54523"/>
    <cellStyle name="Normal 7 6 2 3 2 2" xfId="54524"/>
    <cellStyle name="Normal 7 6 2 3 2 2 2" xfId="54525"/>
    <cellStyle name="Normal 7 6 2 3 2 3" xfId="54526"/>
    <cellStyle name="Normal 7 6 2 3 3" xfId="54527"/>
    <cellStyle name="Normal 7 6 2 3 3 2" xfId="54528"/>
    <cellStyle name="Normal 7 6 2 3 3 2 2" xfId="54529"/>
    <cellStyle name="Normal 7 6 2 3 3 3" xfId="54530"/>
    <cellStyle name="Normal 7 6 2 3 4" xfId="54531"/>
    <cellStyle name="Normal 7 6 2 3 4 2" xfId="54532"/>
    <cellStyle name="Normal 7 6 2 3 5" xfId="54533"/>
    <cellStyle name="Normal 7 6 2 3 5 2" xfId="54534"/>
    <cellStyle name="Normal 7 6 2 3 6" xfId="54535"/>
    <cellStyle name="Normal 7 6 2 4" xfId="54536"/>
    <cellStyle name="Normal 7 6 2 4 2" xfId="54537"/>
    <cellStyle name="Normal 7 6 2 4 2 2" xfId="54538"/>
    <cellStyle name="Normal 7 6 2 4 2 2 2" xfId="54539"/>
    <cellStyle name="Normal 7 6 2 4 2 3" xfId="54540"/>
    <cellStyle name="Normal 7 6 2 4 3" xfId="54541"/>
    <cellStyle name="Normal 7 6 2 4 3 2" xfId="54542"/>
    <cellStyle name="Normal 7 6 2 4 3 2 2" xfId="54543"/>
    <cellStyle name="Normal 7 6 2 4 3 3" xfId="54544"/>
    <cellStyle name="Normal 7 6 2 4 4" xfId="54545"/>
    <cellStyle name="Normal 7 6 2 4 4 2" xfId="54546"/>
    <cellStyle name="Normal 7 6 2 4 5" xfId="54547"/>
    <cellStyle name="Normal 7 6 2 4 5 2" xfId="54548"/>
    <cellStyle name="Normal 7 6 2 4 6" xfId="54549"/>
    <cellStyle name="Normal 7 6 2 5" xfId="54550"/>
    <cellStyle name="Normal 7 6 2 5 2" xfId="54551"/>
    <cellStyle name="Normal 7 6 2 5 2 2" xfId="54552"/>
    <cellStyle name="Normal 7 6 2 5 2 2 2" xfId="54553"/>
    <cellStyle name="Normal 7 6 2 5 2 3" xfId="54554"/>
    <cellStyle name="Normal 7 6 2 5 3" xfId="54555"/>
    <cellStyle name="Normal 7 6 2 5 3 2" xfId="54556"/>
    <cellStyle name="Normal 7 6 2 5 3 2 2" xfId="54557"/>
    <cellStyle name="Normal 7 6 2 5 3 3" xfId="54558"/>
    <cellStyle name="Normal 7 6 2 5 4" xfId="54559"/>
    <cellStyle name="Normal 7 6 2 5 4 2" xfId="54560"/>
    <cellStyle name="Normal 7 6 2 5 5" xfId="54561"/>
    <cellStyle name="Normal 7 6 2 5 5 2" xfId="54562"/>
    <cellStyle name="Normal 7 6 2 5 6" xfId="54563"/>
    <cellStyle name="Normal 7 6 2 6" xfId="54564"/>
    <cellStyle name="Normal 7 6 2 6 2" xfId="54565"/>
    <cellStyle name="Normal 7 6 2 6 2 2" xfId="54566"/>
    <cellStyle name="Normal 7 6 2 6 2 2 2" xfId="54567"/>
    <cellStyle name="Normal 7 6 2 6 2 3" xfId="54568"/>
    <cellStyle name="Normal 7 6 2 6 3" xfId="54569"/>
    <cellStyle name="Normal 7 6 2 6 3 2" xfId="54570"/>
    <cellStyle name="Normal 7 6 2 6 3 2 2" xfId="54571"/>
    <cellStyle name="Normal 7 6 2 6 3 3" xfId="54572"/>
    <cellStyle name="Normal 7 6 2 6 4" xfId="54573"/>
    <cellStyle name="Normal 7 6 2 6 4 2" xfId="54574"/>
    <cellStyle name="Normal 7 6 2 6 5" xfId="54575"/>
    <cellStyle name="Normal 7 6 2 6 5 2" xfId="54576"/>
    <cellStyle name="Normal 7 6 2 6 6" xfId="54577"/>
    <cellStyle name="Normal 7 6 2 7" xfId="54578"/>
    <cellStyle name="Normal 7 6 2 7 2" xfId="54579"/>
    <cellStyle name="Normal 7 6 2 7 2 2" xfId="54580"/>
    <cellStyle name="Normal 7 6 2 7 2 2 2" xfId="54581"/>
    <cellStyle name="Normal 7 6 2 7 2 3" xfId="54582"/>
    <cellStyle name="Normal 7 6 2 7 3" xfId="54583"/>
    <cellStyle name="Normal 7 6 2 7 3 2" xfId="54584"/>
    <cellStyle name="Normal 7 6 2 7 3 2 2" xfId="54585"/>
    <cellStyle name="Normal 7 6 2 7 3 3" xfId="54586"/>
    <cellStyle name="Normal 7 6 2 7 4" xfId="54587"/>
    <cellStyle name="Normal 7 6 2 7 4 2" xfId="54588"/>
    <cellStyle name="Normal 7 6 2 7 5" xfId="54589"/>
    <cellStyle name="Normal 7 6 2 7 5 2" xfId="54590"/>
    <cellStyle name="Normal 7 6 2 7 6" xfId="54591"/>
    <cellStyle name="Normal 7 6 2 8" xfId="54592"/>
    <cellStyle name="Normal 7 6 2 8 2" xfId="54593"/>
    <cellStyle name="Normal 7 6 2 8 2 2" xfId="54594"/>
    <cellStyle name="Normal 7 6 2 8 2 2 2" xfId="54595"/>
    <cellStyle name="Normal 7 6 2 8 2 3" xfId="54596"/>
    <cellStyle name="Normal 7 6 2 8 3" xfId="54597"/>
    <cellStyle name="Normal 7 6 2 8 3 2" xfId="54598"/>
    <cellStyle name="Normal 7 6 2 8 4" xfId="54599"/>
    <cellStyle name="Normal 7 6 2 8 4 2" xfId="54600"/>
    <cellStyle name="Normal 7 6 2 8 5" xfId="54601"/>
    <cellStyle name="Normal 7 6 2 9" xfId="54602"/>
    <cellStyle name="Normal 7 6 2 9 2" xfId="54603"/>
    <cellStyle name="Normal 7 6 2 9 2 2" xfId="54604"/>
    <cellStyle name="Normal 7 6 2 9 3" xfId="54605"/>
    <cellStyle name="Normal 7 6 3" xfId="54606"/>
    <cellStyle name="Normal 7 6 3 2" xfId="54607"/>
    <cellStyle name="Normal 7 6 3 2 2" xfId="54608"/>
    <cellStyle name="Normal 7 6 3 2 2 2" xfId="54609"/>
    <cellStyle name="Normal 7 6 3 2 2 2 2" xfId="54610"/>
    <cellStyle name="Normal 7 6 3 2 2 3" xfId="54611"/>
    <cellStyle name="Normal 7 6 3 2 3" xfId="54612"/>
    <cellStyle name="Normal 7 6 3 2 3 2" xfId="54613"/>
    <cellStyle name="Normal 7 6 3 2 4" xfId="54614"/>
    <cellStyle name="Normal 7 6 3 2 4 2" xfId="54615"/>
    <cellStyle name="Normal 7 6 3 2 5" xfId="54616"/>
    <cellStyle name="Normal 7 6 3 3" xfId="54617"/>
    <cellStyle name="Normal 7 6 3 3 2" xfId="54618"/>
    <cellStyle name="Normal 7 6 3 3 2 2" xfId="54619"/>
    <cellStyle name="Normal 7 6 3 3 3" xfId="54620"/>
    <cellStyle name="Normal 7 6 4" xfId="54621"/>
    <cellStyle name="Normal 7 6 4 2" xfId="54622"/>
    <cellStyle name="Normal 7 6 4 2 2" xfId="54623"/>
    <cellStyle name="Normal 7 6 4 2 2 2" xfId="54624"/>
    <cellStyle name="Normal 7 6 4 2 2 2 2" xfId="54625"/>
    <cellStyle name="Normal 7 6 4 2 2 3" xfId="54626"/>
    <cellStyle name="Normal 7 6 4 2 3" xfId="54627"/>
    <cellStyle name="Normal 7 6 4 2 3 2" xfId="54628"/>
    <cellStyle name="Normal 7 6 4 2 4" xfId="54629"/>
    <cellStyle name="Normal 7 6 4 2 4 2" xfId="54630"/>
    <cellStyle name="Normal 7 6 4 2 5" xfId="54631"/>
    <cellStyle name="Normal 7 6 4 3" xfId="54632"/>
    <cellStyle name="Normal 7 6 4 3 2" xfId="54633"/>
    <cellStyle name="Normal 7 6 4 3 2 2" xfId="54634"/>
    <cellStyle name="Normal 7 6 4 3 3" xfId="54635"/>
    <cellStyle name="Normal 7 6 5" xfId="54636"/>
    <cellStyle name="Normal 7 6 5 2" xfId="54637"/>
    <cellStyle name="Normal 7 6 5 2 2" xfId="54638"/>
    <cellStyle name="Normal 7 6 5 2 2 2" xfId="54639"/>
    <cellStyle name="Normal 7 6 5 2 3" xfId="54640"/>
    <cellStyle name="Normal 7 6 5 3" xfId="54641"/>
    <cellStyle name="Normal 7 6 5 3 2" xfId="54642"/>
    <cellStyle name="Normal 7 6 5 3 2 2" xfId="54643"/>
    <cellStyle name="Normal 7 6 5 3 3" xfId="54644"/>
    <cellStyle name="Normal 7 6 5 4" xfId="54645"/>
    <cellStyle name="Normal 7 6 5 4 2" xfId="54646"/>
    <cellStyle name="Normal 7 6 5 5" xfId="54647"/>
    <cellStyle name="Normal 7 6 5 5 2" xfId="54648"/>
    <cellStyle name="Normal 7 6 5 6" xfId="54649"/>
    <cellStyle name="Normal 7 6 6" xfId="54650"/>
    <cellStyle name="Normal 7 6 6 2" xfId="54651"/>
    <cellStyle name="Normal 7 6 6 2 2" xfId="54652"/>
    <cellStyle name="Normal 7 6 6 2 2 2" xfId="54653"/>
    <cellStyle name="Normal 7 6 6 2 3" xfId="54654"/>
    <cellStyle name="Normal 7 6 6 3" xfId="54655"/>
    <cellStyle name="Normal 7 6 6 3 2" xfId="54656"/>
    <cellStyle name="Normal 7 6 6 3 2 2" xfId="54657"/>
    <cellStyle name="Normal 7 6 6 3 3" xfId="54658"/>
    <cellStyle name="Normal 7 6 6 4" xfId="54659"/>
    <cellStyle name="Normal 7 6 6 4 2" xfId="54660"/>
    <cellStyle name="Normal 7 6 6 5" xfId="54661"/>
    <cellStyle name="Normal 7 6 6 5 2" xfId="54662"/>
    <cellStyle name="Normal 7 6 6 6" xfId="54663"/>
    <cellStyle name="Normal 7 6 7" xfId="54664"/>
    <cellStyle name="Normal 7 6 7 2" xfId="54665"/>
    <cellStyle name="Normal 7 6 7 2 2" xfId="54666"/>
    <cellStyle name="Normal 7 6 7 2 2 2" xfId="54667"/>
    <cellStyle name="Normal 7 6 7 2 3" xfId="54668"/>
    <cellStyle name="Normal 7 6 7 3" xfId="54669"/>
    <cellStyle name="Normal 7 6 7 3 2" xfId="54670"/>
    <cellStyle name="Normal 7 6 7 3 2 2" xfId="54671"/>
    <cellStyle name="Normal 7 6 7 3 3" xfId="54672"/>
    <cellStyle name="Normal 7 6 7 4" xfId="54673"/>
    <cellStyle name="Normal 7 6 7 4 2" xfId="54674"/>
    <cellStyle name="Normal 7 6 7 5" xfId="54675"/>
    <cellStyle name="Normal 7 6 7 5 2" xfId="54676"/>
    <cellStyle name="Normal 7 6 7 6" xfId="54677"/>
    <cellStyle name="Normal 7 6 8" xfId="54678"/>
    <cellStyle name="Normal 7 6 8 2" xfId="54679"/>
    <cellStyle name="Normal 7 6 8 2 2" xfId="54680"/>
    <cellStyle name="Normal 7 6 8 2 2 2" xfId="54681"/>
    <cellStyle name="Normal 7 6 8 2 3" xfId="54682"/>
    <cellStyle name="Normal 7 6 8 3" xfId="54683"/>
    <cellStyle name="Normal 7 6 8 3 2" xfId="54684"/>
    <cellStyle name="Normal 7 6 8 3 2 2" xfId="54685"/>
    <cellStyle name="Normal 7 6 8 3 3" xfId="54686"/>
    <cellStyle name="Normal 7 6 8 4" xfId="54687"/>
    <cellStyle name="Normal 7 6 8 4 2" xfId="54688"/>
    <cellStyle name="Normal 7 6 8 5" xfId="54689"/>
    <cellStyle name="Normal 7 6 8 5 2" xfId="54690"/>
    <cellStyle name="Normal 7 6 8 6" xfId="54691"/>
    <cellStyle name="Normal 7 6 9" xfId="54692"/>
    <cellStyle name="Normal 7 6 9 2" xfId="54693"/>
    <cellStyle name="Normal 7 6 9 2 2" xfId="54694"/>
    <cellStyle name="Normal 7 6 9 2 2 2" xfId="54695"/>
    <cellStyle name="Normal 7 6 9 2 3" xfId="54696"/>
    <cellStyle name="Normal 7 6 9 3" xfId="54697"/>
    <cellStyle name="Normal 7 6 9 3 2" xfId="54698"/>
    <cellStyle name="Normal 7 6 9 3 2 2" xfId="54699"/>
    <cellStyle name="Normal 7 6 9 3 3" xfId="54700"/>
    <cellStyle name="Normal 7 6 9 4" xfId="54701"/>
    <cellStyle name="Normal 7 6 9 4 2" xfId="54702"/>
    <cellStyle name="Normal 7 6 9 5" xfId="54703"/>
    <cellStyle name="Normal 7 6 9 5 2" xfId="54704"/>
    <cellStyle name="Normal 7 6 9 6" xfId="54705"/>
    <cellStyle name="Normal 7 7" xfId="54706"/>
    <cellStyle name="Normal 7 7 10" xfId="54707"/>
    <cellStyle name="Normal 7 7 2" xfId="54708"/>
    <cellStyle name="Normal 7 7 2 2" xfId="54709"/>
    <cellStyle name="Normal 7 7 2 2 2" xfId="54710"/>
    <cellStyle name="Normal 7 7 2 2 2 2" xfId="54711"/>
    <cellStyle name="Normal 7 7 2 2 2 2 2" xfId="54712"/>
    <cellStyle name="Normal 7 7 2 2 2 3" xfId="54713"/>
    <cellStyle name="Normal 7 7 2 2 3" xfId="54714"/>
    <cellStyle name="Normal 7 7 2 2 3 2" xfId="54715"/>
    <cellStyle name="Normal 7 7 2 2 3 2 2" xfId="54716"/>
    <cellStyle name="Normal 7 7 2 2 3 3" xfId="54717"/>
    <cellStyle name="Normal 7 7 2 2 4" xfId="54718"/>
    <cellStyle name="Normal 7 7 2 2 4 2" xfId="54719"/>
    <cellStyle name="Normal 7 7 2 2 5" xfId="54720"/>
    <cellStyle name="Normal 7 7 2 2 5 2" xfId="54721"/>
    <cellStyle name="Normal 7 7 2 2 6" xfId="54722"/>
    <cellStyle name="Normal 7 7 2 3" xfId="54723"/>
    <cellStyle name="Normal 7 7 2 3 2" xfId="54724"/>
    <cellStyle name="Normal 7 7 2 3 2 2" xfId="54725"/>
    <cellStyle name="Normal 7 7 2 3 2 2 2" xfId="54726"/>
    <cellStyle name="Normal 7 7 2 3 2 3" xfId="54727"/>
    <cellStyle name="Normal 7 7 2 3 3" xfId="54728"/>
    <cellStyle name="Normal 7 7 2 3 3 2" xfId="54729"/>
    <cellStyle name="Normal 7 7 2 3 3 2 2" xfId="54730"/>
    <cellStyle name="Normal 7 7 2 3 3 3" xfId="54731"/>
    <cellStyle name="Normal 7 7 2 3 4" xfId="54732"/>
    <cellStyle name="Normal 7 7 2 3 4 2" xfId="54733"/>
    <cellStyle name="Normal 7 7 2 3 5" xfId="54734"/>
    <cellStyle name="Normal 7 7 2 3 5 2" xfId="54735"/>
    <cellStyle name="Normal 7 7 2 3 6" xfId="54736"/>
    <cellStyle name="Normal 7 7 2 4" xfId="54737"/>
    <cellStyle name="Normal 7 7 2 4 2" xfId="54738"/>
    <cellStyle name="Normal 7 7 2 4 2 2" xfId="54739"/>
    <cellStyle name="Normal 7 7 2 4 2 2 2" xfId="54740"/>
    <cellStyle name="Normal 7 7 2 4 2 3" xfId="54741"/>
    <cellStyle name="Normal 7 7 2 4 3" xfId="54742"/>
    <cellStyle name="Normal 7 7 2 4 3 2" xfId="54743"/>
    <cellStyle name="Normal 7 7 2 4 3 2 2" xfId="54744"/>
    <cellStyle name="Normal 7 7 2 4 3 3" xfId="54745"/>
    <cellStyle name="Normal 7 7 2 4 4" xfId="54746"/>
    <cellStyle name="Normal 7 7 2 4 4 2" xfId="54747"/>
    <cellStyle name="Normal 7 7 2 4 5" xfId="54748"/>
    <cellStyle name="Normal 7 7 2 4 5 2" xfId="54749"/>
    <cellStyle name="Normal 7 7 2 4 6" xfId="54750"/>
    <cellStyle name="Normal 7 7 2 5" xfId="54751"/>
    <cellStyle name="Normal 7 7 2 5 2" xfId="54752"/>
    <cellStyle name="Normal 7 7 2 5 2 2" xfId="54753"/>
    <cellStyle name="Normal 7 7 2 5 2 2 2" xfId="54754"/>
    <cellStyle name="Normal 7 7 2 5 2 3" xfId="54755"/>
    <cellStyle name="Normal 7 7 2 5 3" xfId="54756"/>
    <cellStyle name="Normal 7 7 2 5 3 2" xfId="54757"/>
    <cellStyle name="Normal 7 7 2 5 3 2 2" xfId="54758"/>
    <cellStyle name="Normal 7 7 2 5 3 3" xfId="54759"/>
    <cellStyle name="Normal 7 7 2 5 4" xfId="54760"/>
    <cellStyle name="Normal 7 7 2 5 4 2" xfId="54761"/>
    <cellStyle name="Normal 7 7 2 5 5" xfId="54762"/>
    <cellStyle name="Normal 7 7 2 5 5 2" xfId="54763"/>
    <cellStyle name="Normal 7 7 2 5 6" xfId="54764"/>
    <cellStyle name="Normal 7 7 2 6" xfId="54765"/>
    <cellStyle name="Normal 7 7 2 6 2" xfId="54766"/>
    <cellStyle name="Normal 7 7 2 6 2 2" xfId="54767"/>
    <cellStyle name="Normal 7 7 2 6 2 2 2" xfId="54768"/>
    <cellStyle name="Normal 7 7 2 6 2 3" xfId="54769"/>
    <cellStyle name="Normal 7 7 2 6 3" xfId="54770"/>
    <cellStyle name="Normal 7 7 2 6 3 2" xfId="54771"/>
    <cellStyle name="Normal 7 7 2 6 3 2 2" xfId="54772"/>
    <cellStyle name="Normal 7 7 2 6 3 3" xfId="54773"/>
    <cellStyle name="Normal 7 7 2 6 4" xfId="54774"/>
    <cellStyle name="Normal 7 7 2 6 4 2" xfId="54775"/>
    <cellStyle name="Normal 7 7 2 6 5" xfId="54776"/>
    <cellStyle name="Normal 7 7 2 6 5 2" xfId="54777"/>
    <cellStyle name="Normal 7 7 2 6 6" xfId="54778"/>
    <cellStyle name="Normal 7 7 2 7" xfId="54779"/>
    <cellStyle name="Normal 7 7 2 7 2" xfId="54780"/>
    <cellStyle name="Normal 7 7 2 7 2 2" xfId="54781"/>
    <cellStyle name="Normal 7 7 2 7 2 2 2" xfId="54782"/>
    <cellStyle name="Normal 7 7 2 7 2 3" xfId="54783"/>
    <cellStyle name="Normal 7 7 2 7 3" xfId="54784"/>
    <cellStyle name="Normal 7 7 2 7 3 2" xfId="54785"/>
    <cellStyle name="Normal 7 7 2 7 3 2 2" xfId="54786"/>
    <cellStyle name="Normal 7 7 2 7 3 3" xfId="54787"/>
    <cellStyle name="Normal 7 7 2 7 4" xfId="54788"/>
    <cellStyle name="Normal 7 7 2 7 4 2" xfId="54789"/>
    <cellStyle name="Normal 7 7 2 7 5" xfId="54790"/>
    <cellStyle name="Normal 7 7 2 7 5 2" xfId="54791"/>
    <cellStyle name="Normal 7 7 2 7 6" xfId="54792"/>
    <cellStyle name="Normal 7 7 2 8" xfId="54793"/>
    <cellStyle name="Normal 7 7 2 8 2" xfId="54794"/>
    <cellStyle name="Normal 7 7 2 8 2 2" xfId="54795"/>
    <cellStyle name="Normal 7 7 2 8 2 2 2" xfId="54796"/>
    <cellStyle name="Normal 7 7 2 8 2 3" xfId="54797"/>
    <cellStyle name="Normal 7 7 2 8 3" xfId="54798"/>
    <cellStyle name="Normal 7 7 2 8 3 2" xfId="54799"/>
    <cellStyle name="Normal 7 7 2 8 4" xfId="54800"/>
    <cellStyle name="Normal 7 7 2 8 4 2" xfId="54801"/>
    <cellStyle name="Normal 7 7 2 8 5" xfId="54802"/>
    <cellStyle name="Normal 7 7 2 9" xfId="54803"/>
    <cellStyle name="Normal 7 7 2 9 2" xfId="54804"/>
    <cellStyle name="Normal 7 7 2 9 2 2" xfId="54805"/>
    <cellStyle name="Normal 7 7 2 9 3" xfId="54806"/>
    <cellStyle name="Normal 7 7 3" xfId="54807"/>
    <cellStyle name="Normal 7 7 3 2" xfId="54808"/>
    <cellStyle name="Normal 7 7 3 2 2" xfId="54809"/>
    <cellStyle name="Normal 7 7 3 2 2 2" xfId="54810"/>
    <cellStyle name="Normal 7 7 3 2 2 2 2" xfId="54811"/>
    <cellStyle name="Normal 7 7 3 2 2 3" xfId="54812"/>
    <cellStyle name="Normal 7 7 3 2 3" xfId="54813"/>
    <cellStyle name="Normal 7 7 3 2 3 2" xfId="54814"/>
    <cellStyle name="Normal 7 7 3 2 4" xfId="54815"/>
    <cellStyle name="Normal 7 7 3 2 4 2" xfId="54816"/>
    <cellStyle name="Normal 7 7 3 2 5" xfId="54817"/>
    <cellStyle name="Normal 7 7 3 3" xfId="54818"/>
    <cellStyle name="Normal 7 7 3 3 2" xfId="54819"/>
    <cellStyle name="Normal 7 7 3 3 2 2" xfId="54820"/>
    <cellStyle name="Normal 7 7 3 3 3" xfId="54821"/>
    <cellStyle name="Normal 7 7 4" xfId="54822"/>
    <cellStyle name="Normal 7 7 4 2" xfId="54823"/>
    <cellStyle name="Normal 7 7 4 2 2" xfId="54824"/>
    <cellStyle name="Normal 7 7 4 2 2 2" xfId="54825"/>
    <cellStyle name="Normal 7 7 4 2 2 2 2" xfId="54826"/>
    <cellStyle name="Normal 7 7 4 2 2 3" xfId="54827"/>
    <cellStyle name="Normal 7 7 4 2 3" xfId="54828"/>
    <cellStyle name="Normal 7 7 4 2 3 2" xfId="54829"/>
    <cellStyle name="Normal 7 7 4 2 4" xfId="54830"/>
    <cellStyle name="Normal 7 7 4 2 4 2" xfId="54831"/>
    <cellStyle name="Normal 7 7 4 2 5" xfId="54832"/>
    <cellStyle name="Normal 7 7 4 3" xfId="54833"/>
    <cellStyle name="Normal 7 7 4 3 2" xfId="54834"/>
    <cellStyle name="Normal 7 7 4 3 2 2" xfId="54835"/>
    <cellStyle name="Normal 7 7 4 3 3" xfId="54836"/>
    <cellStyle name="Normal 7 7 5" xfId="54837"/>
    <cellStyle name="Normal 7 7 5 2" xfId="54838"/>
    <cellStyle name="Normal 7 7 5 2 2" xfId="54839"/>
    <cellStyle name="Normal 7 7 5 2 2 2" xfId="54840"/>
    <cellStyle name="Normal 7 7 5 2 3" xfId="54841"/>
    <cellStyle name="Normal 7 7 5 3" xfId="54842"/>
    <cellStyle name="Normal 7 7 5 3 2" xfId="54843"/>
    <cellStyle name="Normal 7 7 5 3 2 2" xfId="54844"/>
    <cellStyle name="Normal 7 7 5 3 3" xfId="54845"/>
    <cellStyle name="Normal 7 7 5 4" xfId="54846"/>
    <cellStyle name="Normal 7 7 5 4 2" xfId="54847"/>
    <cellStyle name="Normal 7 7 5 5" xfId="54848"/>
    <cellStyle name="Normal 7 7 5 5 2" xfId="54849"/>
    <cellStyle name="Normal 7 7 5 6" xfId="54850"/>
    <cellStyle name="Normal 7 7 6" xfId="54851"/>
    <cellStyle name="Normal 7 7 6 2" xfId="54852"/>
    <cellStyle name="Normal 7 7 6 2 2" xfId="54853"/>
    <cellStyle name="Normal 7 7 6 2 2 2" xfId="54854"/>
    <cellStyle name="Normal 7 7 6 2 3" xfId="54855"/>
    <cellStyle name="Normal 7 7 6 3" xfId="54856"/>
    <cellStyle name="Normal 7 7 6 3 2" xfId="54857"/>
    <cellStyle name="Normal 7 7 6 3 2 2" xfId="54858"/>
    <cellStyle name="Normal 7 7 6 3 3" xfId="54859"/>
    <cellStyle name="Normal 7 7 6 4" xfId="54860"/>
    <cellStyle name="Normal 7 7 6 4 2" xfId="54861"/>
    <cellStyle name="Normal 7 7 6 5" xfId="54862"/>
    <cellStyle name="Normal 7 7 6 5 2" xfId="54863"/>
    <cellStyle name="Normal 7 7 6 6" xfId="54864"/>
    <cellStyle name="Normal 7 7 7" xfId="54865"/>
    <cellStyle name="Normal 7 7 7 2" xfId="54866"/>
    <cellStyle name="Normal 7 7 7 2 2" xfId="54867"/>
    <cellStyle name="Normal 7 7 7 2 2 2" xfId="54868"/>
    <cellStyle name="Normal 7 7 7 2 3" xfId="54869"/>
    <cellStyle name="Normal 7 7 7 3" xfId="54870"/>
    <cellStyle name="Normal 7 7 7 3 2" xfId="54871"/>
    <cellStyle name="Normal 7 7 7 3 2 2" xfId="54872"/>
    <cellStyle name="Normal 7 7 7 3 3" xfId="54873"/>
    <cellStyle name="Normal 7 7 7 4" xfId="54874"/>
    <cellStyle name="Normal 7 7 7 4 2" xfId="54875"/>
    <cellStyle name="Normal 7 7 7 5" xfId="54876"/>
    <cellStyle name="Normal 7 7 7 5 2" xfId="54877"/>
    <cellStyle name="Normal 7 7 7 6" xfId="54878"/>
    <cellStyle name="Normal 7 7 8" xfId="54879"/>
    <cellStyle name="Normal 7 7 8 2" xfId="54880"/>
    <cellStyle name="Normal 7 7 8 2 2" xfId="54881"/>
    <cellStyle name="Normal 7 7 8 2 2 2" xfId="54882"/>
    <cellStyle name="Normal 7 7 8 2 3" xfId="54883"/>
    <cellStyle name="Normal 7 7 8 3" xfId="54884"/>
    <cellStyle name="Normal 7 7 8 3 2" xfId="54885"/>
    <cellStyle name="Normal 7 7 8 3 2 2" xfId="54886"/>
    <cellStyle name="Normal 7 7 8 3 3" xfId="54887"/>
    <cellStyle name="Normal 7 7 8 4" xfId="54888"/>
    <cellStyle name="Normal 7 7 8 4 2" xfId="54889"/>
    <cellStyle name="Normal 7 7 8 5" xfId="54890"/>
    <cellStyle name="Normal 7 7 8 5 2" xfId="54891"/>
    <cellStyle name="Normal 7 7 8 6" xfId="54892"/>
    <cellStyle name="Normal 7 7 9" xfId="54893"/>
    <cellStyle name="Normal 7 7 9 2" xfId="54894"/>
    <cellStyle name="Normal 7 7 9 2 2" xfId="54895"/>
    <cellStyle name="Normal 7 7 9 2 2 2" xfId="54896"/>
    <cellStyle name="Normal 7 7 9 2 3" xfId="54897"/>
    <cellStyle name="Normal 7 7 9 3" xfId="54898"/>
    <cellStyle name="Normal 7 7 9 3 2" xfId="54899"/>
    <cellStyle name="Normal 7 7 9 3 2 2" xfId="54900"/>
    <cellStyle name="Normal 7 7 9 3 3" xfId="54901"/>
    <cellStyle name="Normal 7 7 9 4" xfId="54902"/>
    <cellStyle name="Normal 7 7 9 4 2" xfId="54903"/>
    <cellStyle name="Normal 7 7 9 5" xfId="54904"/>
    <cellStyle name="Normal 7 7 9 5 2" xfId="54905"/>
    <cellStyle name="Normal 7 7 9 6" xfId="54906"/>
    <cellStyle name="Normal 7 8" xfId="54907"/>
    <cellStyle name="Normal 7 8 10" xfId="54908"/>
    <cellStyle name="Normal 7 8 10 2" xfId="54909"/>
    <cellStyle name="Normal 7 8 10 2 2" xfId="54910"/>
    <cellStyle name="Normal 7 8 10 3" xfId="54911"/>
    <cellStyle name="Normal 7 8 2" xfId="54912"/>
    <cellStyle name="Normal 7 8 2 2" xfId="54913"/>
    <cellStyle name="Normal 7 8 2 2 2" xfId="54914"/>
    <cellStyle name="Normal 7 8 2 2 2 2" xfId="54915"/>
    <cellStyle name="Normal 7 8 2 2 2 2 2" xfId="54916"/>
    <cellStyle name="Normal 7 8 2 2 2 3" xfId="54917"/>
    <cellStyle name="Normal 7 8 2 2 3" xfId="54918"/>
    <cellStyle name="Normal 7 8 2 2 3 2" xfId="54919"/>
    <cellStyle name="Normal 7 8 2 2 3 2 2" xfId="54920"/>
    <cellStyle name="Normal 7 8 2 2 3 3" xfId="54921"/>
    <cellStyle name="Normal 7 8 2 2 4" xfId="54922"/>
    <cellStyle name="Normal 7 8 2 2 4 2" xfId="54923"/>
    <cellStyle name="Normal 7 8 2 2 5" xfId="54924"/>
    <cellStyle name="Normal 7 8 2 2 5 2" xfId="54925"/>
    <cellStyle name="Normal 7 8 2 2 6" xfId="54926"/>
    <cellStyle name="Normal 7 8 2 3" xfId="54927"/>
    <cellStyle name="Normal 7 8 2 3 2" xfId="54928"/>
    <cellStyle name="Normal 7 8 2 3 2 2" xfId="54929"/>
    <cellStyle name="Normal 7 8 2 3 2 2 2" xfId="54930"/>
    <cellStyle name="Normal 7 8 2 3 2 3" xfId="54931"/>
    <cellStyle name="Normal 7 8 2 3 3" xfId="54932"/>
    <cellStyle name="Normal 7 8 2 3 3 2" xfId="54933"/>
    <cellStyle name="Normal 7 8 2 3 3 2 2" xfId="54934"/>
    <cellStyle name="Normal 7 8 2 3 3 3" xfId="54935"/>
    <cellStyle name="Normal 7 8 2 3 4" xfId="54936"/>
    <cellStyle name="Normal 7 8 2 3 4 2" xfId="54937"/>
    <cellStyle name="Normal 7 8 2 3 5" xfId="54938"/>
    <cellStyle name="Normal 7 8 2 3 5 2" xfId="54939"/>
    <cellStyle name="Normal 7 8 2 3 6" xfId="54940"/>
    <cellStyle name="Normal 7 8 2 4" xfId="54941"/>
    <cellStyle name="Normal 7 8 2 4 2" xfId="54942"/>
    <cellStyle name="Normal 7 8 2 4 2 2" xfId="54943"/>
    <cellStyle name="Normal 7 8 2 4 2 2 2" xfId="54944"/>
    <cellStyle name="Normal 7 8 2 4 2 3" xfId="54945"/>
    <cellStyle name="Normal 7 8 2 4 3" xfId="54946"/>
    <cellStyle name="Normal 7 8 2 4 3 2" xfId="54947"/>
    <cellStyle name="Normal 7 8 2 4 3 2 2" xfId="54948"/>
    <cellStyle name="Normal 7 8 2 4 3 3" xfId="54949"/>
    <cellStyle name="Normal 7 8 2 4 4" xfId="54950"/>
    <cellStyle name="Normal 7 8 2 4 4 2" xfId="54951"/>
    <cellStyle name="Normal 7 8 2 4 5" xfId="54952"/>
    <cellStyle name="Normal 7 8 2 4 5 2" xfId="54953"/>
    <cellStyle name="Normal 7 8 2 4 6" xfId="54954"/>
    <cellStyle name="Normal 7 8 2 5" xfId="54955"/>
    <cellStyle name="Normal 7 8 2 5 2" xfId="54956"/>
    <cellStyle name="Normal 7 8 2 5 2 2" xfId="54957"/>
    <cellStyle name="Normal 7 8 2 5 2 2 2" xfId="54958"/>
    <cellStyle name="Normal 7 8 2 5 2 3" xfId="54959"/>
    <cellStyle name="Normal 7 8 2 5 3" xfId="54960"/>
    <cellStyle name="Normal 7 8 2 5 3 2" xfId="54961"/>
    <cellStyle name="Normal 7 8 2 5 3 2 2" xfId="54962"/>
    <cellStyle name="Normal 7 8 2 5 3 3" xfId="54963"/>
    <cellStyle name="Normal 7 8 2 5 4" xfId="54964"/>
    <cellStyle name="Normal 7 8 2 5 4 2" xfId="54965"/>
    <cellStyle name="Normal 7 8 2 5 5" xfId="54966"/>
    <cellStyle name="Normal 7 8 2 5 5 2" xfId="54967"/>
    <cellStyle name="Normal 7 8 2 5 6" xfId="54968"/>
    <cellStyle name="Normal 7 8 2 6" xfId="54969"/>
    <cellStyle name="Normal 7 8 2 6 2" xfId="54970"/>
    <cellStyle name="Normal 7 8 2 6 2 2" xfId="54971"/>
    <cellStyle name="Normal 7 8 2 6 2 2 2" xfId="54972"/>
    <cellStyle name="Normal 7 8 2 6 2 3" xfId="54973"/>
    <cellStyle name="Normal 7 8 2 6 3" xfId="54974"/>
    <cellStyle name="Normal 7 8 2 6 3 2" xfId="54975"/>
    <cellStyle name="Normal 7 8 2 6 3 2 2" xfId="54976"/>
    <cellStyle name="Normal 7 8 2 6 3 3" xfId="54977"/>
    <cellStyle name="Normal 7 8 2 6 4" xfId="54978"/>
    <cellStyle name="Normal 7 8 2 6 4 2" xfId="54979"/>
    <cellStyle name="Normal 7 8 2 6 5" xfId="54980"/>
    <cellStyle name="Normal 7 8 2 6 5 2" xfId="54981"/>
    <cellStyle name="Normal 7 8 2 6 6" xfId="54982"/>
    <cellStyle name="Normal 7 8 2 7" xfId="54983"/>
    <cellStyle name="Normal 7 8 2 7 2" xfId="54984"/>
    <cellStyle name="Normal 7 8 2 7 2 2" xfId="54985"/>
    <cellStyle name="Normal 7 8 2 7 2 2 2" xfId="54986"/>
    <cellStyle name="Normal 7 8 2 7 2 3" xfId="54987"/>
    <cellStyle name="Normal 7 8 2 7 3" xfId="54988"/>
    <cellStyle name="Normal 7 8 2 7 3 2" xfId="54989"/>
    <cellStyle name="Normal 7 8 2 7 3 2 2" xfId="54990"/>
    <cellStyle name="Normal 7 8 2 7 3 3" xfId="54991"/>
    <cellStyle name="Normal 7 8 2 7 4" xfId="54992"/>
    <cellStyle name="Normal 7 8 2 7 4 2" xfId="54993"/>
    <cellStyle name="Normal 7 8 2 7 5" xfId="54994"/>
    <cellStyle name="Normal 7 8 2 7 5 2" xfId="54995"/>
    <cellStyle name="Normal 7 8 2 7 6" xfId="54996"/>
    <cellStyle name="Normal 7 8 2 8" xfId="54997"/>
    <cellStyle name="Normal 7 8 2 8 2" xfId="54998"/>
    <cellStyle name="Normal 7 8 2 8 2 2" xfId="54999"/>
    <cellStyle name="Normal 7 8 2 8 2 2 2" xfId="55000"/>
    <cellStyle name="Normal 7 8 2 8 2 3" xfId="55001"/>
    <cellStyle name="Normal 7 8 2 8 3" xfId="55002"/>
    <cellStyle name="Normal 7 8 2 8 3 2" xfId="55003"/>
    <cellStyle name="Normal 7 8 2 8 4" xfId="55004"/>
    <cellStyle name="Normal 7 8 2 8 4 2" xfId="55005"/>
    <cellStyle name="Normal 7 8 2 8 5" xfId="55006"/>
    <cellStyle name="Normal 7 8 2 9" xfId="55007"/>
    <cellStyle name="Normal 7 8 2 9 2" xfId="55008"/>
    <cellStyle name="Normal 7 8 2 9 2 2" xfId="55009"/>
    <cellStyle name="Normal 7 8 2 9 3" xfId="55010"/>
    <cellStyle name="Normal 7 8 3" xfId="55011"/>
    <cellStyle name="Normal 7 8 3 2" xfId="55012"/>
    <cellStyle name="Normal 7 8 3 2 2" xfId="55013"/>
    <cellStyle name="Normal 7 8 3 2 2 2" xfId="55014"/>
    <cellStyle name="Normal 7 8 3 2 3" xfId="55015"/>
    <cellStyle name="Normal 7 8 3 3" xfId="55016"/>
    <cellStyle name="Normal 7 8 3 3 2" xfId="55017"/>
    <cellStyle name="Normal 7 8 3 3 2 2" xfId="55018"/>
    <cellStyle name="Normal 7 8 3 3 3" xfId="55019"/>
    <cellStyle name="Normal 7 8 3 4" xfId="55020"/>
    <cellStyle name="Normal 7 8 3 4 2" xfId="55021"/>
    <cellStyle name="Normal 7 8 3 5" xfId="55022"/>
    <cellStyle name="Normal 7 8 3 5 2" xfId="55023"/>
    <cellStyle name="Normal 7 8 3 6" xfId="55024"/>
    <cellStyle name="Normal 7 8 4" xfId="55025"/>
    <cellStyle name="Normal 7 8 4 2" xfId="55026"/>
    <cellStyle name="Normal 7 8 4 2 2" xfId="55027"/>
    <cellStyle name="Normal 7 8 4 2 2 2" xfId="55028"/>
    <cellStyle name="Normal 7 8 4 2 3" xfId="55029"/>
    <cellStyle name="Normal 7 8 4 3" xfId="55030"/>
    <cellStyle name="Normal 7 8 4 3 2" xfId="55031"/>
    <cellStyle name="Normal 7 8 4 3 2 2" xfId="55032"/>
    <cellStyle name="Normal 7 8 4 3 3" xfId="55033"/>
    <cellStyle name="Normal 7 8 4 4" xfId="55034"/>
    <cellStyle name="Normal 7 8 4 4 2" xfId="55035"/>
    <cellStyle name="Normal 7 8 4 5" xfId="55036"/>
    <cellStyle name="Normal 7 8 4 5 2" xfId="55037"/>
    <cellStyle name="Normal 7 8 4 6" xfId="55038"/>
    <cellStyle name="Normal 7 8 5" xfId="55039"/>
    <cellStyle name="Normal 7 8 5 2" xfId="55040"/>
    <cellStyle name="Normal 7 8 5 2 2" xfId="55041"/>
    <cellStyle name="Normal 7 8 5 2 2 2" xfId="55042"/>
    <cellStyle name="Normal 7 8 5 2 3" xfId="55043"/>
    <cellStyle name="Normal 7 8 5 3" xfId="55044"/>
    <cellStyle name="Normal 7 8 5 3 2" xfId="55045"/>
    <cellStyle name="Normal 7 8 5 3 2 2" xfId="55046"/>
    <cellStyle name="Normal 7 8 5 3 3" xfId="55047"/>
    <cellStyle name="Normal 7 8 5 4" xfId="55048"/>
    <cellStyle name="Normal 7 8 5 4 2" xfId="55049"/>
    <cellStyle name="Normal 7 8 5 5" xfId="55050"/>
    <cellStyle name="Normal 7 8 5 5 2" xfId="55051"/>
    <cellStyle name="Normal 7 8 5 6" xfId="55052"/>
    <cellStyle name="Normal 7 8 6" xfId="55053"/>
    <cellStyle name="Normal 7 8 6 2" xfId="55054"/>
    <cellStyle name="Normal 7 8 6 2 2" xfId="55055"/>
    <cellStyle name="Normal 7 8 6 2 2 2" xfId="55056"/>
    <cellStyle name="Normal 7 8 6 2 3" xfId="55057"/>
    <cellStyle name="Normal 7 8 6 3" xfId="55058"/>
    <cellStyle name="Normal 7 8 6 3 2" xfId="55059"/>
    <cellStyle name="Normal 7 8 6 3 2 2" xfId="55060"/>
    <cellStyle name="Normal 7 8 6 3 3" xfId="55061"/>
    <cellStyle name="Normal 7 8 6 4" xfId="55062"/>
    <cellStyle name="Normal 7 8 6 4 2" xfId="55063"/>
    <cellStyle name="Normal 7 8 6 5" xfId="55064"/>
    <cellStyle name="Normal 7 8 6 5 2" xfId="55065"/>
    <cellStyle name="Normal 7 8 6 6" xfId="55066"/>
    <cellStyle name="Normal 7 8 7" xfId="55067"/>
    <cellStyle name="Normal 7 8 7 2" xfId="55068"/>
    <cellStyle name="Normal 7 8 7 2 2" xfId="55069"/>
    <cellStyle name="Normal 7 8 7 2 2 2" xfId="55070"/>
    <cellStyle name="Normal 7 8 7 2 3" xfId="55071"/>
    <cellStyle name="Normal 7 8 7 3" xfId="55072"/>
    <cellStyle name="Normal 7 8 7 3 2" xfId="55073"/>
    <cellStyle name="Normal 7 8 7 3 2 2" xfId="55074"/>
    <cellStyle name="Normal 7 8 7 3 3" xfId="55075"/>
    <cellStyle name="Normal 7 8 7 4" xfId="55076"/>
    <cellStyle name="Normal 7 8 7 4 2" xfId="55077"/>
    <cellStyle name="Normal 7 8 7 5" xfId="55078"/>
    <cellStyle name="Normal 7 8 7 5 2" xfId="55079"/>
    <cellStyle name="Normal 7 8 7 6" xfId="55080"/>
    <cellStyle name="Normal 7 8 8" xfId="55081"/>
    <cellStyle name="Normal 7 8 8 2" xfId="55082"/>
    <cellStyle name="Normal 7 8 8 2 2" xfId="55083"/>
    <cellStyle name="Normal 7 8 8 2 2 2" xfId="55084"/>
    <cellStyle name="Normal 7 8 8 2 3" xfId="55085"/>
    <cellStyle name="Normal 7 8 8 3" xfId="55086"/>
    <cellStyle name="Normal 7 8 8 3 2" xfId="55087"/>
    <cellStyle name="Normal 7 8 8 3 2 2" xfId="55088"/>
    <cellStyle name="Normal 7 8 8 3 3" xfId="55089"/>
    <cellStyle name="Normal 7 8 8 4" xfId="55090"/>
    <cellStyle name="Normal 7 8 8 4 2" xfId="55091"/>
    <cellStyle name="Normal 7 8 8 5" xfId="55092"/>
    <cellStyle name="Normal 7 8 8 5 2" xfId="55093"/>
    <cellStyle name="Normal 7 8 8 6" xfId="55094"/>
    <cellStyle name="Normal 7 8 9" xfId="55095"/>
    <cellStyle name="Normal 7 8 9 2" xfId="55096"/>
    <cellStyle name="Normal 7 8 9 2 2" xfId="55097"/>
    <cellStyle name="Normal 7 8 9 2 2 2" xfId="55098"/>
    <cellStyle name="Normal 7 8 9 2 3" xfId="55099"/>
    <cellStyle name="Normal 7 8 9 3" xfId="55100"/>
    <cellStyle name="Normal 7 8 9 3 2" xfId="55101"/>
    <cellStyle name="Normal 7 8 9 4" xfId="55102"/>
    <cellStyle name="Normal 7 8 9 4 2" xfId="55103"/>
    <cellStyle name="Normal 7 8 9 5" xfId="55104"/>
    <cellStyle name="Normal 7 9" xfId="55105"/>
    <cellStyle name="Normal 7 9 10" xfId="55106"/>
    <cellStyle name="Normal 7 9 10 2" xfId="55107"/>
    <cellStyle name="Normal 7 9 10 2 2" xfId="55108"/>
    <cellStyle name="Normal 7 9 10 3" xfId="55109"/>
    <cellStyle name="Normal 7 9 2" xfId="55110"/>
    <cellStyle name="Normal 7 9 2 10" xfId="55111"/>
    <cellStyle name="Normal 7 9 2 10 2" xfId="55112"/>
    <cellStyle name="Normal 7 9 2 11" xfId="55113"/>
    <cellStyle name="Normal 7 9 2 11 2" xfId="55114"/>
    <cellStyle name="Normal 7 9 2 12" xfId="55115"/>
    <cellStyle name="Normal 7 9 2 2" xfId="55116"/>
    <cellStyle name="Normal 7 9 2 2 2" xfId="55117"/>
    <cellStyle name="Normal 7 9 2 2 2 2" xfId="55118"/>
    <cellStyle name="Normal 7 9 2 2 2 2 2" xfId="55119"/>
    <cellStyle name="Normal 7 9 2 2 2 3" xfId="55120"/>
    <cellStyle name="Normal 7 9 2 2 3" xfId="55121"/>
    <cellStyle name="Normal 7 9 2 2 3 2" xfId="55122"/>
    <cellStyle name="Normal 7 9 2 2 3 2 2" xfId="55123"/>
    <cellStyle name="Normal 7 9 2 2 3 3" xfId="55124"/>
    <cellStyle name="Normal 7 9 2 2 4" xfId="55125"/>
    <cellStyle name="Normal 7 9 2 2 4 2" xfId="55126"/>
    <cellStyle name="Normal 7 9 2 2 5" xfId="55127"/>
    <cellStyle name="Normal 7 9 2 2 5 2" xfId="55128"/>
    <cellStyle name="Normal 7 9 2 2 6" xfId="55129"/>
    <cellStyle name="Normal 7 9 2 3" xfId="55130"/>
    <cellStyle name="Normal 7 9 2 3 2" xfId="55131"/>
    <cellStyle name="Normal 7 9 2 3 2 2" xfId="55132"/>
    <cellStyle name="Normal 7 9 2 3 2 2 2" xfId="55133"/>
    <cellStyle name="Normal 7 9 2 3 2 3" xfId="55134"/>
    <cellStyle name="Normal 7 9 2 3 3" xfId="55135"/>
    <cellStyle name="Normal 7 9 2 3 3 2" xfId="55136"/>
    <cellStyle name="Normal 7 9 2 3 3 2 2" xfId="55137"/>
    <cellStyle name="Normal 7 9 2 3 3 3" xfId="55138"/>
    <cellStyle name="Normal 7 9 2 3 4" xfId="55139"/>
    <cellStyle name="Normal 7 9 2 3 4 2" xfId="55140"/>
    <cellStyle name="Normal 7 9 2 3 5" xfId="55141"/>
    <cellStyle name="Normal 7 9 2 3 5 2" xfId="55142"/>
    <cellStyle name="Normal 7 9 2 3 6" xfId="55143"/>
    <cellStyle name="Normal 7 9 2 4" xfId="55144"/>
    <cellStyle name="Normal 7 9 2 4 2" xfId="55145"/>
    <cellStyle name="Normal 7 9 2 4 2 2" xfId="55146"/>
    <cellStyle name="Normal 7 9 2 4 2 2 2" xfId="55147"/>
    <cellStyle name="Normal 7 9 2 4 2 3" xfId="55148"/>
    <cellStyle name="Normal 7 9 2 4 3" xfId="55149"/>
    <cellStyle name="Normal 7 9 2 4 3 2" xfId="55150"/>
    <cellStyle name="Normal 7 9 2 4 3 2 2" xfId="55151"/>
    <cellStyle name="Normal 7 9 2 4 3 3" xfId="55152"/>
    <cellStyle name="Normal 7 9 2 4 4" xfId="55153"/>
    <cellStyle name="Normal 7 9 2 4 4 2" xfId="55154"/>
    <cellStyle name="Normal 7 9 2 4 5" xfId="55155"/>
    <cellStyle name="Normal 7 9 2 4 5 2" xfId="55156"/>
    <cellStyle name="Normal 7 9 2 4 6" xfId="55157"/>
    <cellStyle name="Normal 7 9 2 5" xfId="55158"/>
    <cellStyle name="Normal 7 9 2 5 2" xfId="55159"/>
    <cellStyle name="Normal 7 9 2 5 2 2" xfId="55160"/>
    <cellStyle name="Normal 7 9 2 5 2 2 2" xfId="55161"/>
    <cellStyle name="Normal 7 9 2 5 2 3" xfId="55162"/>
    <cellStyle name="Normal 7 9 2 5 3" xfId="55163"/>
    <cellStyle name="Normal 7 9 2 5 3 2" xfId="55164"/>
    <cellStyle name="Normal 7 9 2 5 3 2 2" xfId="55165"/>
    <cellStyle name="Normal 7 9 2 5 3 3" xfId="55166"/>
    <cellStyle name="Normal 7 9 2 5 4" xfId="55167"/>
    <cellStyle name="Normal 7 9 2 5 4 2" xfId="55168"/>
    <cellStyle name="Normal 7 9 2 5 5" xfId="55169"/>
    <cellStyle name="Normal 7 9 2 5 5 2" xfId="55170"/>
    <cellStyle name="Normal 7 9 2 5 6" xfId="55171"/>
    <cellStyle name="Normal 7 9 2 6" xfId="55172"/>
    <cellStyle name="Normal 7 9 2 6 2" xfId="55173"/>
    <cellStyle name="Normal 7 9 2 6 2 2" xfId="55174"/>
    <cellStyle name="Normal 7 9 2 6 2 2 2" xfId="55175"/>
    <cellStyle name="Normal 7 9 2 6 2 3" xfId="55176"/>
    <cellStyle name="Normal 7 9 2 6 3" xfId="55177"/>
    <cellStyle name="Normal 7 9 2 6 3 2" xfId="55178"/>
    <cellStyle name="Normal 7 9 2 6 3 2 2" xfId="55179"/>
    <cellStyle name="Normal 7 9 2 6 3 3" xfId="55180"/>
    <cellStyle name="Normal 7 9 2 6 4" xfId="55181"/>
    <cellStyle name="Normal 7 9 2 6 4 2" xfId="55182"/>
    <cellStyle name="Normal 7 9 2 6 5" xfId="55183"/>
    <cellStyle name="Normal 7 9 2 6 5 2" xfId="55184"/>
    <cellStyle name="Normal 7 9 2 6 6" xfId="55185"/>
    <cellStyle name="Normal 7 9 2 7" xfId="55186"/>
    <cellStyle name="Normal 7 9 2 7 2" xfId="55187"/>
    <cellStyle name="Normal 7 9 2 7 2 2" xfId="55188"/>
    <cellStyle name="Normal 7 9 2 7 2 2 2" xfId="55189"/>
    <cellStyle name="Normal 7 9 2 7 2 3" xfId="55190"/>
    <cellStyle name="Normal 7 9 2 7 3" xfId="55191"/>
    <cellStyle name="Normal 7 9 2 7 3 2" xfId="55192"/>
    <cellStyle name="Normal 7 9 2 7 3 2 2" xfId="55193"/>
    <cellStyle name="Normal 7 9 2 7 3 3" xfId="55194"/>
    <cellStyle name="Normal 7 9 2 7 4" xfId="55195"/>
    <cellStyle name="Normal 7 9 2 7 4 2" xfId="55196"/>
    <cellStyle name="Normal 7 9 2 7 5" xfId="55197"/>
    <cellStyle name="Normal 7 9 2 7 5 2" xfId="55198"/>
    <cellStyle name="Normal 7 9 2 7 6" xfId="55199"/>
    <cellStyle name="Normal 7 9 2 8" xfId="55200"/>
    <cellStyle name="Normal 7 9 2 8 2" xfId="55201"/>
    <cellStyle name="Normal 7 9 2 8 2 2" xfId="55202"/>
    <cellStyle name="Normal 7 9 2 8 3" xfId="55203"/>
    <cellStyle name="Normal 7 9 2 9" xfId="55204"/>
    <cellStyle name="Normal 7 9 2 9 2" xfId="55205"/>
    <cellStyle name="Normal 7 9 2 9 2 2" xfId="55206"/>
    <cellStyle name="Normal 7 9 2 9 3" xfId="55207"/>
    <cellStyle name="Normal 7 9 3" xfId="55208"/>
    <cellStyle name="Normal 7 9 3 2" xfId="55209"/>
    <cellStyle name="Normal 7 9 3 2 2" xfId="55210"/>
    <cellStyle name="Normal 7 9 3 2 2 2" xfId="55211"/>
    <cellStyle name="Normal 7 9 3 2 3" xfId="55212"/>
    <cellStyle name="Normal 7 9 3 3" xfId="55213"/>
    <cellStyle name="Normal 7 9 3 3 2" xfId="55214"/>
    <cellStyle name="Normal 7 9 3 3 2 2" xfId="55215"/>
    <cellStyle name="Normal 7 9 3 3 3" xfId="55216"/>
    <cellStyle name="Normal 7 9 3 4" xfId="55217"/>
    <cellStyle name="Normal 7 9 3 4 2" xfId="55218"/>
    <cellStyle name="Normal 7 9 3 5" xfId="55219"/>
    <cellStyle name="Normal 7 9 3 5 2" xfId="55220"/>
    <cellStyle name="Normal 7 9 3 6" xfId="55221"/>
    <cellStyle name="Normal 7 9 4" xfId="55222"/>
    <cellStyle name="Normal 7 9 4 2" xfId="55223"/>
    <cellStyle name="Normal 7 9 4 2 2" xfId="55224"/>
    <cellStyle name="Normal 7 9 4 2 2 2" xfId="55225"/>
    <cellStyle name="Normal 7 9 4 2 3" xfId="55226"/>
    <cellStyle name="Normal 7 9 4 3" xfId="55227"/>
    <cellStyle name="Normal 7 9 4 3 2" xfId="55228"/>
    <cellStyle name="Normal 7 9 4 3 2 2" xfId="55229"/>
    <cellStyle name="Normal 7 9 4 3 3" xfId="55230"/>
    <cellStyle name="Normal 7 9 4 4" xfId="55231"/>
    <cellStyle name="Normal 7 9 4 4 2" xfId="55232"/>
    <cellStyle name="Normal 7 9 4 5" xfId="55233"/>
    <cellStyle name="Normal 7 9 4 5 2" xfId="55234"/>
    <cellStyle name="Normal 7 9 4 6" xfId="55235"/>
    <cellStyle name="Normal 7 9 5" xfId="55236"/>
    <cellStyle name="Normal 7 9 5 2" xfId="55237"/>
    <cellStyle name="Normal 7 9 5 2 2" xfId="55238"/>
    <cellStyle name="Normal 7 9 5 2 2 2" xfId="55239"/>
    <cellStyle name="Normal 7 9 5 2 3" xfId="55240"/>
    <cellStyle name="Normal 7 9 5 3" xfId="55241"/>
    <cellStyle name="Normal 7 9 5 3 2" xfId="55242"/>
    <cellStyle name="Normal 7 9 5 3 2 2" xfId="55243"/>
    <cellStyle name="Normal 7 9 5 3 3" xfId="55244"/>
    <cellStyle name="Normal 7 9 5 4" xfId="55245"/>
    <cellStyle name="Normal 7 9 5 4 2" xfId="55246"/>
    <cellStyle name="Normal 7 9 5 5" xfId="55247"/>
    <cellStyle name="Normal 7 9 5 5 2" xfId="55248"/>
    <cellStyle name="Normal 7 9 5 6" xfId="55249"/>
    <cellStyle name="Normal 7 9 6" xfId="55250"/>
    <cellStyle name="Normal 7 9 6 2" xfId="55251"/>
    <cellStyle name="Normal 7 9 6 2 2" xfId="55252"/>
    <cellStyle name="Normal 7 9 6 2 2 2" xfId="55253"/>
    <cellStyle name="Normal 7 9 6 2 3" xfId="55254"/>
    <cellStyle name="Normal 7 9 6 3" xfId="55255"/>
    <cellStyle name="Normal 7 9 6 3 2" xfId="55256"/>
    <cellStyle name="Normal 7 9 6 3 2 2" xfId="55257"/>
    <cellStyle name="Normal 7 9 6 3 3" xfId="55258"/>
    <cellStyle name="Normal 7 9 6 4" xfId="55259"/>
    <cellStyle name="Normal 7 9 6 4 2" xfId="55260"/>
    <cellStyle name="Normal 7 9 6 5" xfId="55261"/>
    <cellStyle name="Normal 7 9 6 5 2" xfId="55262"/>
    <cellStyle name="Normal 7 9 6 6" xfId="55263"/>
    <cellStyle name="Normal 7 9 7" xfId="55264"/>
    <cellStyle name="Normal 7 9 7 2" xfId="55265"/>
    <cellStyle name="Normal 7 9 7 2 2" xfId="55266"/>
    <cellStyle name="Normal 7 9 7 2 2 2" xfId="55267"/>
    <cellStyle name="Normal 7 9 7 2 3" xfId="55268"/>
    <cellStyle name="Normal 7 9 7 3" xfId="55269"/>
    <cellStyle name="Normal 7 9 7 3 2" xfId="55270"/>
    <cellStyle name="Normal 7 9 7 3 2 2" xfId="55271"/>
    <cellStyle name="Normal 7 9 7 3 3" xfId="55272"/>
    <cellStyle name="Normal 7 9 7 4" xfId="55273"/>
    <cellStyle name="Normal 7 9 7 4 2" xfId="55274"/>
    <cellStyle name="Normal 7 9 7 5" xfId="55275"/>
    <cellStyle name="Normal 7 9 7 5 2" xfId="55276"/>
    <cellStyle name="Normal 7 9 7 6" xfId="55277"/>
    <cellStyle name="Normal 7 9 8" xfId="55278"/>
    <cellStyle name="Normal 7 9 8 2" xfId="55279"/>
    <cellStyle name="Normal 7 9 8 2 2" xfId="55280"/>
    <cellStyle name="Normal 7 9 8 2 2 2" xfId="55281"/>
    <cellStyle name="Normal 7 9 8 2 3" xfId="55282"/>
    <cellStyle name="Normal 7 9 8 3" xfId="55283"/>
    <cellStyle name="Normal 7 9 8 3 2" xfId="55284"/>
    <cellStyle name="Normal 7 9 8 3 2 2" xfId="55285"/>
    <cellStyle name="Normal 7 9 8 3 3" xfId="55286"/>
    <cellStyle name="Normal 7 9 8 4" xfId="55287"/>
    <cellStyle name="Normal 7 9 8 4 2" xfId="55288"/>
    <cellStyle name="Normal 7 9 8 5" xfId="55289"/>
    <cellStyle name="Normal 7 9 8 5 2" xfId="55290"/>
    <cellStyle name="Normal 7 9 8 6" xfId="55291"/>
    <cellStyle name="Normal 7 9 9" xfId="55292"/>
    <cellStyle name="Normal 7 9 9 2" xfId="55293"/>
    <cellStyle name="Normal 7 9 9 2 2" xfId="55294"/>
    <cellStyle name="Normal 7 9 9 2 2 2" xfId="55295"/>
    <cellStyle name="Normal 7 9 9 2 3" xfId="55296"/>
    <cellStyle name="Normal 7 9 9 3" xfId="55297"/>
    <cellStyle name="Normal 7 9 9 3 2" xfId="55298"/>
    <cellStyle name="Normal 7 9 9 4" xfId="55299"/>
    <cellStyle name="Normal 7 9 9 4 2" xfId="55300"/>
    <cellStyle name="Normal 7 9 9 5" xfId="55301"/>
    <cellStyle name="Normal 70" xfId="55302"/>
    <cellStyle name="Normal 70 2" xfId="55303"/>
    <cellStyle name="Normal 70 3" xfId="55304"/>
    <cellStyle name="Normal 70 4" xfId="55305"/>
    <cellStyle name="Normal 70 4 2" xfId="55306"/>
    <cellStyle name="Normal 70 4 2 2" xfId="55307"/>
    <cellStyle name="Normal 70 5" xfId="55308"/>
    <cellStyle name="Normal 70 6" xfId="55309"/>
    <cellStyle name="Normal 71" xfId="55310"/>
    <cellStyle name="Normal 71 2" xfId="55311"/>
    <cellStyle name="Normal 71 3" xfId="55312"/>
    <cellStyle name="Normal 71 4" xfId="55313"/>
    <cellStyle name="Normal 71 4 2" xfId="55314"/>
    <cellStyle name="Normal 72" xfId="55315"/>
    <cellStyle name="Normal 72 2" xfId="55316"/>
    <cellStyle name="Normal 72 3" xfId="55317"/>
    <cellStyle name="Normal 72 4" xfId="55318"/>
    <cellStyle name="Normal 72 4 2" xfId="55319"/>
    <cellStyle name="Normal 73" xfId="55320"/>
    <cellStyle name="Normal 73 2" xfId="55321"/>
    <cellStyle name="Normal 73 3" xfId="55322"/>
    <cellStyle name="Normal 73 4" xfId="55323"/>
    <cellStyle name="Normal 73 4 2" xfId="55324"/>
    <cellStyle name="Normal 74" xfId="55325"/>
    <cellStyle name="Normal 74 2" xfId="55326"/>
    <cellStyle name="Normal 74 3" xfId="55327"/>
    <cellStyle name="Normal 74 4" xfId="55328"/>
    <cellStyle name="Normal 74 4 2" xfId="55329"/>
    <cellStyle name="Normal 75" xfId="55330"/>
    <cellStyle name="Normal 75 2" xfId="55331"/>
    <cellStyle name="Normal 75 3" xfId="55332"/>
    <cellStyle name="Normal 75 4" xfId="55333"/>
    <cellStyle name="Normal 75 4 2" xfId="55334"/>
    <cellStyle name="Normal 76" xfId="55335"/>
    <cellStyle name="Normal 76 2" xfId="55336"/>
    <cellStyle name="Normal 76 3" xfId="55337"/>
    <cellStyle name="Normal 76 4" xfId="55338"/>
    <cellStyle name="Normal 76 4 2" xfId="55339"/>
    <cellStyle name="Normal 77" xfId="55340"/>
    <cellStyle name="Normal 77 2" xfId="55341"/>
    <cellStyle name="Normal 77 3" xfId="55342"/>
    <cellStyle name="Normal 77 4" xfId="55343"/>
    <cellStyle name="Normal 77 4 2" xfId="55344"/>
    <cellStyle name="Normal 78" xfId="55345"/>
    <cellStyle name="Normal 78 2" xfId="55346"/>
    <cellStyle name="Normal 78 3" xfId="55347"/>
    <cellStyle name="Normal 78 4" xfId="55348"/>
    <cellStyle name="Normal 78 4 2" xfId="55349"/>
    <cellStyle name="Normal 79" xfId="55350"/>
    <cellStyle name="Normal 79 2" xfId="55351"/>
    <cellStyle name="Normal 79 3" xfId="55352"/>
    <cellStyle name="Normal 79 4" xfId="55353"/>
    <cellStyle name="Normal 79 4 2" xfId="55354"/>
    <cellStyle name="Normal 8" xfId="55355"/>
    <cellStyle name="Normal 8 10" xfId="55356"/>
    <cellStyle name="Normal 8 10 10" xfId="55357"/>
    <cellStyle name="Normal 8 10 10 2" xfId="55358"/>
    <cellStyle name="Normal 8 10 10 2 2" xfId="55359"/>
    <cellStyle name="Normal 8 10 10 3" xfId="55360"/>
    <cellStyle name="Normal 8 10 2" xfId="55361"/>
    <cellStyle name="Normal 8 10 2 10" xfId="55362"/>
    <cellStyle name="Normal 8 10 2 10 2" xfId="55363"/>
    <cellStyle name="Normal 8 10 2 11" xfId="55364"/>
    <cellStyle name="Normal 8 10 2 11 2" xfId="55365"/>
    <cellStyle name="Normal 8 10 2 12" xfId="55366"/>
    <cellStyle name="Normal 8 10 2 2" xfId="55367"/>
    <cellStyle name="Normal 8 10 2 2 2" xfId="55368"/>
    <cellStyle name="Normal 8 10 2 2 2 2" xfId="55369"/>
    <cellStyle name="Normal 8 10 2 2 2 2 2" xfId="55370"/>
    <cellStyle name="Normal 8 10 2 2 2 3" xfId="55371"/>
    <cellStyle name="Normal 8 10 2 2 3" xfId="55372"/>
    <cellStyle name="Normal 8 10 2 2 3 2" xfId="55373"/>
    <cellStyle name="Normal 8 10 2 2 3 2 2" xfId="55374"/>
    <cellStyle name="Normal 8 10 2 2 3 3" xfId="55375"/>
    <cellStyle name="Normal 8 10 2 2 4" xfId="55376"/>
    <cellStyle name="Normal 8 10 2 2 4 2" xfId="55377"/>
    <cellStyle name="Normal 8 10 2 2 5" xfId="55378"/>
    <cellStyle name="Normal 8 10 2 2 5 2" xfId="55379"/>
    <cellStyle name="Normal 8 10 2 2 6" xfId="55380"/>
    <cellStyle name="Normal 8 10 2 3" xfId="55381"/>
    <cellStyle name="Normal 8 10 2 3 2" xfId="55382"/>
    <cellStyle name="Normal 8 10 2 3 2 2" xfId="55383"/>
    <cellStyle name="Normal 8 10 2 3 2 2 2" xfId="55384"/>
    <cellStyle name="Normal 8 10 2 3 2 3" xfId="55385"/>
    <cellStyle name="Normal 8 10 2 3 3" xfId="55386"/>
    <cellStyle name="Normal 8 10 2 3 3 2" xfId="55387"/>
    <cellStyle name="Normal 8 10 2 3 3 2 2" xfId="55388"/>
    <cellStyle name="Normal 8 10 2 3 3 3" xfId="55389"/>
    <cellStyle name="Normal 8 10 2 3 4" xfId="55390"/>
    <cellStyle name="Normal 8 10 2 3 4 2" xfId="55391"/>
    <cellStyle name="Normal 8 10 2 3 5" xfId="55392"/>
    <cellStyle name="Normal 8 10 2 3 5 2" xfId="55393"/>
    <cellStyle name="Normal 8 10 2 3 6" xfId="55394"/>
    <cellStyle name="Normal 8 10 2 4" xfId="55395"/>
    <cellStyle name="Normal 8 10 2 4 2" xfId="55396"/>
    <cellStyle name="Normal 8 10 2 4 2 2" xfId="55397"/>
    <cellStyle name="Normal 8 10 2 4 2 2 2" xfId="55398"/>
    <cellStyle name="Normal 8 10 2 4 2 3" xfId="55399"/>
    <cellStyle name="Normal 8 10 2 4 3" xfId="55400"/>
    <cellStyle name="Normal 8 10 2 4 3 2" xfId="55401"/>
    <cellStyle name="Normal 8 10 2 4 3 2 2" xfId="55402"/>
    <cellStyle name="Normal 8 10 2 4 3 3" xfId="55403"/>
    <cellStyle name="Normal 8 10 2 4 4" xfId="55404"/>
    <cellStyle name="Normal 8 10 2 4 4 2" xfId="55405"/>
    <cellStyle name="Normal 8 10 2 4 5" xfId="55406"/>
    <cellStyle name="Normal 8 10 2 4 5 2" xfId="55407"/>
    <cellStyle name="Normal 8 10 2 4 6" xfId="55408"/>
    <cellStyle name="Normal 8 10 2 5" xfId="55409"/>
    <cellStyle name="Normal 8 10 2 5 2" xfId="55410"/>
    <cellStyle name="Normal 8 10 2 5 2 2" xfId="55411"/>
    <cellStyle name="Normal 8 10 2 5 2 2 2" xfId="55412"/>
    <cellStyle name="Normal 8 10 2 5 2 3" xfId="55413"/>
    <cellStyle name="Normal 8 10 2 5 3" xfId="55414"/>
    <cellStyle name="Normal 8 10 2 5 3 2" xfId="55415"/>
    <cellStyle name="Normal 8 10 2 5 3 2 2" xfId="55416"/>
    <cellStyle name="Normal 8 10 2 5 3 3" xfId="55417"/>
    <cellStyle name="Normal 8 10 2 5 4" xfId="55418"/>
    <cellStyle name="Normal 8 10 2 5 4 2" xfId="55419"/>
    <cellStyle name="Normal 8 10 2 5 5" xfId="55420"/>
    <cellStyle name="Normal 8 10 2 5 5 2" xfId="55421"/>
    <cellStyle name="Normal 8 10 2 5 6" xfId="55422"/>
    <cellStyle name="Normal 8 10 2 6" xfId="55423"/>
    <cellStyle name="Normal 8 10 2 6 2" xfId="55424"/>
    <cellStyle name="Normal 8 10 2 6 2 2" xfId="55425"/>
    <cellStyle name="Normal 8 10 2 6 2 2 2" xfId="55426"/>
    <cellStyle name="Normal 8 10 2 6 2 3" xfId="55427"/>
    <cellStyle name="Normal 8 10 2 6 3" xfId="55428"/>
    <cellStyle name="Normal 8 10 2 6 3 2" xfId="55429"/>
    <cellStyle name="Normal 8 10 2 6 3 2 2" xfId="55430"/>
    <cellStyle name="Normal 8 10 2 6 3 3" xfId="55431"/>
    <cellStyle name="Normal 8 10 2 6 4" xfId="55432"/>
    <cellStyle name="Normal 8 10 2 6 4 2" xfId="55433"/>
    <cellStyle name="Normal 8 10 2 6 5" xfId="55434"/>
    <cellStyle name="Normal 8 10 2 6 5 2" xfId="55435"/>
    <cellStyle name="Normal 8 10 2 6 6" xfId="55436"/>
    <cellStyle name="Normal 8 10 2 7" xfId="55437"/>
    <cellStyle name="Normal 8 10 2 7 2" xfId="55438"/>
    <cellStyle name="Normal 8 10 2 7 2 2" xfId="55439"/>
    <cellStyle name="Normal 8 10 2 7 2 2 2" xfId="55440"/>
    <cellStyle name="Normal 8 10 2 7 2 3" xfId="55441"/>
    <cellStyle name="Normal 8 10 2 7 3" xfId="55442"/>
    <cellStyle name="Normal 8 10 2 7 3 2" xfId="55443"/>
    <cellStyle name="Normal 8 10 2 7 3 2 2" xfId="55444"/>
    <cellStyle name="Normal 8 10 2 7 3 3" xfId="55445"/>
    <cellStyle name="Normal 8 10 2 7 4" xfId="55446"/>
    <cellStyle name="Normal 8 10 2 7 4 2" xfId="55447"/>
    <cellStyle name="Normal 8 10 2 7 5" xfId="55448"/>
    <cellStyle name="Normal 8 10 2 7 5 2" xfId="55449"/>
    <cellStyle name="Normal 8 10 2 7 6" xfId="55450"/>
    <cellStyle name="Normal 8 10 2 8" xfId="55451"/>
    <cellStyle name="Normal 8 10 2 8 2" xfId="55452"/>
    <cellStyle name="Normal 8 10 2 8 2 2" xfId="55453"/>
    <cellStyle name="Normal 8 10 2 8 3" xfId="55454"/>
    <cellStyle name="Normal 8 10 2 9" xfId="55455"/>
    <cellStyle name="Normal 8 10 2 9 2" xfId="55456"/>
    <cellStyle name="Normal 8 10 2 9 2 2" xfId="55457"/>
    <cellStyle name="Normal 8 10 2 9 3" xfId="55458"/>
    <cellStyle name="Normal 8 10 3" xfId="55459"/>
    <cellStyle name="Normal 8 10 3 2" xfId="55460"/>
    <cellStyle name="Normal 8 10 3 2 2" xfId="55461"/>
    <cellStyle name="Normal 8 10 3 2 2 2" xfId="55462"/>
    <cellStyle name="Normal 8 10 3 2 3" xfId="55463"/>
    <cellStyle name="Normal 8 10 3 3" xfId="55464"/>
    <cellStyle name="Normal 8 10 3 3 2" xfId="55465"/>
    <cellStyle name="Normal 8 10 3 3 2 2" xfId="55466"/>
    <cellStyle name="Normal 8 10 3 3 3" xfId="55467"/>
    <cellStyle name="Normal 8 10 3 4" xfId="55468"/>
    <cellStyle name="Normal 8 10 3 4 2" xfId="55469"/>
    <cellStyle name="Normal 8 10 3 5" xfId="55470"/>
    <cellStyle name="Normal 8 10 3 5 2" xfId="55471"/>
    <cellStyle name="Normal 8 10 3 6" xfId="55472"/>
    <cellStyle name="Normal 8 10 4" xfId="55473"/>
    <cellStyle name="Normal 8 10 4 2" xfId="55474"/>
    <cellStyle name="Normal 8 10 4 2 2" xfId="55475"/>
    <cellStyle name="Normal 8 10 4 2 2 2" xfId="55476"/>
    <cellStyle name="Normal 8 10 4 2 3" xfId="55477"/>
    <cellStyle name="Normal 8 10 4 3" xfId="55478"/>
    <cellStyle name="Normal 8 10 4 3 2" xfId="55479"/>
    <cellStyle name="Normal 8 10 4 3 2 2" xfId="55480"/>
    <cellStyle name="Normal 8 10 4 3 3" xfId="55481"/>
    <cellStyle name="Normal 8 10 4 4" xfId="55482"/>
    <cellStyle name="Normal 8 10 4 4 2" xfId="55483"/>
    <cellStyle name="Normal 8 10 4 5" xfId="55484"/>
    <cellStyle name="Normal 8 10 4 5 2" xfId="55485"/>
    <cellStyle name="Normal 8 10 4 6" xfId="55486"/>
    <cellStyle name="Normal 8 10 5" xfId="55487"/>
    <cellStyle name="Normal 8 10 5 2" xfId="55488"/>
    <cellStyle name="Normal 8 10 5 2 2" xfId="55489"/>
    <cellStyle name="Normal 8 10 5 2 2 2" xfId="55490"/>
    <cellStyle name="Normal 8 10 5 2 3" xfId="55491"/>
    <cellStyle name="Normal 8 10 5 3" xfId="55492"/>
    <cellStyle name="Normal 8 10 5 3 2" xfId="55493"/>
    <cellStyle name="Normal 8 10 5 3 2 2" xfId="55494"/>
    <cellStyle name="Normal 8 10 5 3 3" xfId="55495"/>
    <cellStyle name="Normal 8 10 5 4" xfId="55496"/>
    <cellStyle name="Normal 8 10 5 4 2" xfId="55497"/>
    <cellStyle name="Normal 8 10 5 5" xfId="55498"/>
    <cellStyle name="Normal 8 10 5 5 2" xfId="55499"/>
    <cellStyle name="Normal 8 10 5 6" xfId="55500"/>
    <cellStyle name="Normal 8 10 6" xfId="55501"/>
    <cellStyle name="Normal 8 10 6 2" xfId="55502"/>
    <cellStyle name="Normal 8 10 6 2 2" xfId="55503"/>
    <cellStyle name="Normal 8 10 6 2 2 2" xfId="55504"/>
    <cellStyle name="Normal 8 10 6 2 3" xfId="55505"/>
    <cellStyle name="Normal 8 10 6 3" xfId="55506"/>
    <cellStyle name="Normal 8 10 6 3 2" xfId="55507"/>
    <cellStyle name="Normal 8 10 6 3 2 2" xfId="55508"/>
    <cellStyle name="Normal 8 10 6 3 3" xfId="55509"/>
    <cellStyle name="Normal 8 10 6 4" xfId="55510"/>
    <cellStyle name="Normal 8 10 6 4 2" xfId="55511"/>
    <cellStyle name="Normal 8 10 6 5" xfId="55512"/>
    <cellStyle name="Normal 8 10 6 5 2" xfId="55513"/>
    <cellStyle name="Normal 8 10 6 6" xfId="55514"/>
    <cellStyle name="Normal 8 10 7" xfId="55515"/>
    <cellStyle name="Normal 8 10 7 2" xfId="55516"/>
    <cellStyle name="Normal 8 10 7 2 2" xfId="55517"/>
    <cellStyle name="Normal 8 10 7 2 2 2" xfId="55518"/>
    <cellStyle name="Normal 8 10 7 2 3" xfId="55519"/>
    <cellStyle name="Normal 8 10 7 3" xfId="55520"/>
    <cellStyle name="Normal 8 10 7 3 2" xfId="55521"/>
    <cellStyle name="Normal 8 10 7 3 2 2" xfId="55522"/>
    <cellStyle name="Normal 8 10 7 3 3" xfId="55523"/>
    <cellStyle name="Normal 8 10 7 4" xfId="55524"/>
    <cellStyle name="Normal 8 10 7 4 2" xfId="55525"/>
    <cellStyle name="Normal 8 10 7 5" xfId="55526"/>
    <cellStyle name="Normal 8 10 7 5 2" xfId="55527"/>
    <cellStyle name="Normal 8 10 7 6" xfId="55528"/>
    <cellStyle name="Normal 8 10 8" xfId="55529"/>
    <cellStyle name="Normal 8 10 8 2" xfId="55530"/>
    <cellStyle name="Normal 8 10 8 2 2" xfId="55531"/>
    <cellStyle name="Normal 8 10 8 2 2 2" xfId="55532"/>
    <cellStyle name="Normal 8 10 8 2 3" xfId="55533"/>
    <cellStyle name="Normal 8 10 8 3" xfId="55534"/>
    <cellStyle name="Normal 8 10 8 3 2" xfId="55535"/>
    <cellStyle name="Normal 8 10 8 3 2 2" xfId="55536"/>
    <cellStyle name="Normal 8 10 8 3 3" xfId="55537"/>
    <cellStyle name="Normal 8 10 8 4" xfId="55538"/>
    <cellStyle name="Normal 8 10 8 4 2" xfId="55539"/>
    <cellStyle name="Normal 8 10 8 5" xfId="55540"/>
    <cellStyle name="Normal 8 10 8 5 2" xfId="55541"/>
    <cellStyle name="Normal 8 10 8 6" xfId="55542"/>
    <cellStyle name="Normal 8 10 9" xfId="55543"/>
    <cellStyle name="Normal 8 10 9 2" xfId="55544"/>
    <cellStyle name="Normal 8 10 9 2 2" xfId="55545"/>
    <cellStyle name="Normal 8 10 9 2 2 2" xfId="55546"/>
    <cellStyle name="Normal 8 10 9 2 3" xfId="55547"/>
    <cellStyle name="Normal 8 10 9 3" xfId="55548"/>
    <cellStyle name="Normal 8 10 9 3 2" xfId="55549"/>
    <cellStyle name="Normal 8 10 9 4" xfId="55550"/>
    <cellStyle name="Normal 8 10 9 4 2" xfId="55551"/>
    <cellStyle name="Normal 8 10 9 5" xfId="55552"/>
    <cellStyle name="Normal 8 11" xfId="55553"/>
    <cellStyle name="Normal 8 11 10" xfId="55554"/>
    <cellStyle name="Normal 8 11 10 2" xfId="55555"/>
    <cellStyle name="Normal 8 11 10 2 2" xfId="55556"/>
    <cellStyle name="Normal 8 11 10 3" xfId="55557"/>
    <cellStyle name="Normal 8 11 11" xfId="55558"/>
    <cellStyle name="Normal 8 11 11 2" xfId="55559"/>
    <cellStyle name="Normal 8 11 11 2 2" xfId="55560"/>
    <cellStyle name="Normal 8 11 11 3" xfId="55561"/>
    <cellStyle name="Normal 8 11 12" xfId="55562"/>
    <cellStyle name="Normal 8 11 12 2" xfId="55563"/>
    <cellStyle name="Normal 8 11 13" xfId="55564"/>
    <cellStyle name="Normal 8 11 13 2" xfId="55565"/>
    <cellStyle name="Normal 8 11 14" xfId="55566"/>
    <cellStyle name="Normal 8 11 2" xfId="55567"/>
    <cellStyle name="Normal 8 11 2 10" xfId="55568"/>
    <cellStyle name="Normal 8 11 2 10 2" xfId="55569"/>
    <cellStyle name="Normal 8 11 2 11" xfId="55570"/>
    <cellStyle name="Normal 8 11 2 11 2" xfId="55571"/>
    <cellStyle name="Normal 8 11 2 12" xfId="55572"/>
    <cellStyle name="Normal 8 11 2 2" xfId="55573"/>
    <cellStyle name="Normal 8 11 2 2 2" xfId="55574"/>
    <cellStyle name="Normal 8 11 2 2 2 2" xfId="55575"/>
    <cellStyle name="Normal 8 11 2 2 2 2 2" xfId="55576"/>
    <cellStyle name="Normal 8 11 2 2 2 3" xfId="55577"/>
    <cellStyle name="Normal 8 11 2 2 3" xfId="55578"/>
    <cellStyle name="Normal 8 11 2 2 3 2" xfId="55579"/>
    <cellStyle name="Normal 8 11 2 2 3 2 2" xfId="55580"/>
    <cellStyle name="Normal 8 11 2 2 3 3" xfId="55581"/>
    <cellStyle name="Normal 8 11 2 2 4" xfId="55582"/>
    <cellStyle name="Normal 8 11 2 2 4 2" xfId="55583"/>
    <cellStyle name="Normal 8 11 2 2 5" xfId="55584"/>
    <cellStyle name="Normal 8 11 2 2 5 2" xfId="55585"/>
    <cellStyle name="Normal 8 11 2 2 6" xfId="55586"/>
    <cellStyle name="Normal 8 11 2 3" xfId="55587"/>
    <cellStyle name="Normal 8 11 2 3 2" xfId="55588"/>
    <cellStyle name="Normal 8 11 2 3 2 2" xfId="55589"/>
    <cellStyle name="Normal 8 11 2 3 2 2 2" xfId="55590"/>
    <cellStyle name="Normal 8 11 2 3 2 3" xfId="55591"/>
    <cellStyle name="Normal 8 11 2 3 3" xfId="55592"/>
    <cellStyle name="Normal 8 11 2 3 3 2" xfId="55593"/>
    <cellStyle name="Normal 8 11 2 3 3 2 2" xfId="55594"/>
    <cellStyle name="Normal 8 11 2 3 3 3" xfId="55595"/>
    <cellStyle name="Normal 8 11 2 3 4" xfId="55596"/>
    <cellStyle name="Normal 8 11 2 3 4 2" xfId="55597"/>
    <cellStyle name="Normal 8 11 2 3 5" xfId="55598"/>
    <cellStyle name="Normal 8 11 2 3 5 2" xfId="55599"/>
    <cellStyle name="Normal 8 11 2 3 6" xfId="55600"/>
    <cellStyle name="Normal 8 11 2 4" xfId="55601"/>
    <cellStyle name="Normal 8 11 2 4 2" xfId="55602"/>
    <cellStyle name="Normal 8 11 2 4 2 2" xfId="55603"/>
    <cellStyle name="Normal 8 11 2 4 2 2 2" xfId="55604"/>
    <cellStyle name="Normal 8 11 2 4 2 3" xfId="55605"/>
    <cellStyle name="Normal 8 11 2 4 3" xfId="55606"/>
    <cellStyle name="Normal 8 11 2 4 3 2" xfId="55607"/>
    <cellStyle name="Normal 8 11 2 4 3 2 2" xfId="55608"/>
    <cellStyle name="Normal 8 11 2 4 3 3" xfId="55609"/>
    <cellStyle name="Normal 8 11 2 4 4" xfId="55610"/>
    <cellStyle name="Normal 8 11 2 4 4 2" xfId="55611"/>
    <cellStyle name="Normal 8 11 2 4 5" xfId="55612"/>
    <cellStyle name="Normal 8 11 2 4 5 2" xfId="55613"/>
    <cellStyle name="Normal 8 11 2 4 6" xfId="55614"/>
    <cellStyle name="Normal 8 11 2 5" xfId="55615"/>
    <cellStyle name="Normal 8 11 2 5 2" xfId="55616"/>
    <cellStyle name="Normal 8 11 2 5 2 2" xfId="55617"/>
    <cellStyle name="Normal 8 11 2 5 2 2 2" xfId="55618"/>
    <cellStyle name="Normal 8 11 2 5 2 3" xfId="55619"/>
    <cellStyle name="Normal 8 11 2 5 3" xfId="55620"/>
    <cellStyle name="Normal 8 11 2 5 3 2" xfId="55621"/>
    <cellStyle name="Normal 8 11 2 5 3 2 2" xfId="55622"/>
    <cellStyle name="Normal 8 11 2 5 3 3" xfId="55623"/>
    <cellStyle name="Normal 8 11 2 5 4" xfId="55624"/>
    <cellStyle name="Normal 8 11 2 5 4 2" xfId="55625"/>
    <cellStyle name="Normal 8 11 2 5 5" xfId="55626"/>
    <cellStyle name="Normal 8 11 2 5 5 2" xfId="55627"/>
    <cellStyle name="Normal 8 11 2 5 6" xfId="55628"/>
    <cellStyle name="Normal 8 11 2 6" xfId="55629"/>
    <cellStyle name="Normal 8 11 2 6 2" xfId="55630"/>
    <cellStyle name="Normal 8 11 2 6 2 2" xfId="55631"/>
    <cellStyle name="Normal 8 11 2 6 2 2 2" xfId="55632"/>
    <cellStyle name="Normal 8 11 2 6 2 3" xfId="55633"/>
    <cellStyle name="Normal 8 11 2 6 3" xfId="55634"/>
    <cellStyle name="Normal 8 11 2 6 3 2" xfId="55635"/>
    <cellStyle name="Normal 8 11 2 6 3 2 2" xfId="55636"/>
    <cellStyle name="Normal 8 11 2 6 3 3" xfId="55637"/>
    <cellStyle name="Normal 8 11 2 6 4" xfId="55638"/>
    <cellStyle name="Normal 8 11 2 6 4 2" xfId="55639"/>
    <cellStyle name="Normal 8 11 2 6 5" xfId="55640"/>
    <cellStyle name="Normal 8 11 2 6 5 2" xfId="55641"/>
    <cellStyle name="Normal 8 11 2 6 6" xfId="55642"/>
    <cellStyle name="Normal 8 11 2 7" xfId="55643"/>
    <cellStyle name="Normal 8 11 2 7 2" xfId="55644"/>
    <cellStyle name="Normal 8 11 2 7 2 2" xfId="55645"/>
    <cellStyle name="Normal 8 11 2 7 2 2 2" xfId="55646"/>
    <cellStyle name="Normal 8 11 2 7 2 3" xfId="55647"/>
    <cellStyle name="Normal 8 11 2 7 3" xfId="55648"/>
    <cellStyle name="Normal 8 11 2 7 3 2" xfId="55649"/>
    <cellStyle name="Normal 8 11 2 7 3 2 2" xfId="55650"/>
    <cellStyle name="Normal 8 11 2 7 3 3" xfId="55651"/>
    <cellStyle name="Normal 8 11 2 7 4" xfId="55652"/>
    <cellStyle name="Normal 8 11 2 7 4 2" xfId="55653"/>
    <cellStyle name="Normal 8 11 2 7 5" xfId="55654"/>
    <cellStyle name="Normal 8 11 2 7 5 2" xfId="55655"/>
    <cellStyle name="Normal 8 11 2 7 6" xfId="55656"/>
    <cellStyle name="Normal 8 11 2 8" xfId="55657"/>
    <cellStyle name="Normal 8 11 2 8 2" xfId="55658"/>
    <cellStyle name="Normal 8 11 2 8 2 2" xfId="55659"/>
    <cellStyle name="Normal 8 11 2 8 3" xfId="55660"/>
    <cellStyle name="Normal 8 11 2 9" xfId="55661"/>
    <cellStyle name="Normal 8 11 2 9 2" xfId="55662"/>
    <cellStyle name="Normal 8 11 2 9 2 2" xfId="55663"/>
    <cellStyle name="Normal 8 11 2 9 3" xfId="55664"/>
    <cellStyle name="Normal 8 11 3" xfId="55665"/>
    <cellStyle name="Normal 8 11 3 2" xfId="55666"/>
    <cellStyle name="Normal 8 11 3 2 2" xfId="55667"/>
    <cellStyle name="Normal 8 11 3 2 2 2" xfId="55668"/>
    <cellStyle name="Normal 8 11 3 2 3" xfId="55669"/>
    <cellStyle name="Normal 8 11 3 3" xfId="55670"/>
    <cellStyle name="Normal 8 11 3 3 2" xfId="55671"/>
    <cellStyle name="Normal 8 11 3 3 2 2" xfId="55672"/>
    <cellStyle name="Normal 8 11 3 3 3" xfId="55673"/>
    <cellStyle name="Normal 8 11 3 4" xfId="55674"/>
    <cellStyle name="Normal 8 11 3 4 2" xfId="55675"/>
    <cellStyle name="Normal 8 11 3 5" xfId="55676"/>
    <cellStyle name="Normal 8 11 3 5 2" xfId="55677"/>
    <cellStyle name="Normal 8 11 3 6" xfId="55678"/>
    <cellStyle name="Normal 8 11 4" xfId="55679"/>
    <cellStyle name="Normal 8 11 4 2" xfId="55680"/>
    <cellStyle name="Normal 8 11 4 2 2" xfId="55681"/>
    <cellStyle name="Normal 8 11 4 2 2 2" xfId="55682"/>
    <cellStyle name="Normal 8 11 4 2 3" xfId="55683"/>
    <cellStyle name="Normal 8 11 4 3" xfId="55684"/>
    <cellStyle name="Normal 8 11 4 3 2" xfId="55685"/>
    <cellStyle name="Normal 8 11 4 3 2 2" xfId="55686"/>
    <cellStyle name="Normal 8 11 4 3 3" xfId="55687"/>
    <cellStyle name="Normal 8 11 4 4" xfId="55688"/>
    <cellStyle name="Normal 8 11 4 4 2" xfId="55689"/>
    <cellStyle name="Normal 8 11 4 5" xfId="55690"/>
    <cellStyle name="Normal 8 11 4 5 2" xfId="55691"/>
    <cellStyle name="Normal 8 11 4 6" xfId="55692"/>
    <cellStyle name="Normal 8 11 5" xfId="55693"/>
    <cellStyle name="Normal 8 11 5 2" xfId="55694"/>
    <cellStyle name="Normal 8 11 5 2 2" xfId="55695"/>
    <cellStyle name="Normal 8 11 5 2 2 2" xfId="55696"/>
    <cellStyle name="Normal 8 11 5 2 3" xfId="55697"/>
    <cellStyle name="Normal 8 11 5 3" xfId="55698"/>
    <cellStyle name="Normal 8 11 5 3 2" xfId="55699"/>
    <cellStyle name="Normal 8 11 5 3 2 2" xfId="55700"/>
    <cellStyle name="Normal 8 11 5 3 3" xfId="55701"/>
    <cellStyle name="Normal 8 11 5 4" xfId="55702"/>
    <cellStyle name="Normal 8 11 5 4 2" xfId="55703"/>
    <cellStyle name="Normal 8 11 5 5" xfId="55704"/>
    <cellStyle name="Normal 8 11 5 5 2" xfId="55705"/>
    <cellStyle name="Normal 8 11 5 6" xfId="55706"/>
    <cellStyle name="Normal 8 11 6" xfId="55707"/>
    <cellStyle name="Normal 8 11 6 2" xfId="55708"/>
    <cellStyle name="Normal 8 11 6 2 2" xfId="55709"/>
    <cellStyle name="Normal 8 11 6 2 2 2" xfId="55710"/>
    <cellStyle name="Normal 8 11 6 2 3" xfId="55711"/>
    <cellStyle name="Normal 8 11 6 3" xfId="55712"/>
    <cellStyle name="Normal 8 11 6 3 2" xfId="55713"/>
    <cellStyle name="Normal 8 11 6 3 2 2" xfId="55714"/>
    <cellStyle name="Normal 8 11 6 3 3" xfId="55715"/>
    <cellStyle name="Normal 8 11 6 4" xfId="55716"/>
    <cellStyle name="Normal 8 11 6 4 2" xfId="55717"/>
    <cellStyle name="Normal 8 11 6 5" xfId="55718"/>
    <cellStyle name="Normal 8 11 6 5 2" xfId="55719"/>
    <cellStyle name="Normal 8 11 6 6" xfId="55720"/>
    <cellStyle name="Normal 8 11 7" xfId="55721"/>
    <cellStyle name="Normal 8 11 7 2" xfId="55722"/>
    <cellStyle name="Normal 8 11 7 2 2" xfId="55723"/>
    <cellStyle name="Normal 8 11 7 2 2 2" xfId="55724"/>
    <cellStyle name="Normal 8 11 7 2 3" xfId="55725"/>
    <cellStyle name="Normal 8 11 7 3" xfId="55726"/>
    <cellStyle name="Normal 8 11 7 3 2" xfId="55727"/>
    <cellStyle name="Normal 8 11 7 3 2 2" xfId="55728"/>
    <cellStyle name="Normal 8 11 7 3 3" xfId="55729"/>
    <cellStyle name="Normal 8 11 7 4" xfId="55730"/>
    <cellStyle name="Normal 8 11 7 4 2" xfId="55731"/>
    <cellStyle name="Normal 8 11 7 5" xfId="55732"/>
    <cellStyle name="Normal 8 11 7 5 2" xfId="55733"/>
    <cellStyle name="Normal 8 11 7 6" xfId="55734"/>
    <cellStyle name="Normal 8 11 8" xfId="55735"/>
    <cellStyle name="Normal 8 11 8 2" xfId="55736"/>
    <cellStyle name="Normal 8 11 8 2 2" xfId="55737"/>
    <cellStyle name="Normal 8 11 8 2 2 2" xfId="55738"/>
    <cellStyle name="Normal 8 11 8 2 3" xfId="55739"/>
    <cellStyle name="Normal 8 11 8 3" xfId="55740"/>
    <cellStyle name="Normal 8 11 8 3 2" xfId="55741"/>
    <cellStyle name="Normal 8 11 8 3 2 2" xfId="55742"/>
    <cellStyle name="Normal 8 11 8 3 3" xfId="55743"/>
    <cellStyle name="Normal 8 11 8 4" xfId="55744"/>
    <cellStyle name="Normal 8 11 8 4 2" xfId="55745"/>
    <cellStyle name="Normal 8 11 8 5" xfId="55746"/>
    <cellStyle name="Normal 8 11 8 5 2" xfId="55747"/>
    <cellStyle name="Normal 8 11 8 6" xfId="55748"/>
    <cellStyle name="Normal 8 11 9" xfId="55749"/>
    <cellStyle name="Normal 8 11 9 2" xfId="55750"/>
    <cellStyle name="Normal 8 11 9 2 2" xfId="55751"/>
    <cellStyle name="Normal 8 11 9 2 2 2" xfId="55752"/>
    <cellStyle name="Normal 8 11 9 2 3" xfId="55753"/>
    <cellStyle name="Normal 8 11 9 3" xfId="55754"/>
    <cellStyle name="Normal 8 11 9 3 2" xfId="55755"/>
    <cellStyle name="Normal 8 11 9 4" xfId="55756"/>
    <cellStyle name="Normal 8 11 9 4 2" xfId="55757"/>
    <cellStyle name="Normal 8 11 9 5" xfId="55758"/>
    <cellStyle name="Normal 8 12" xfId="55759"/>
    <cellStyle name="Normal 8 12 10" xfId="55760"/>
    <cellStyle name="Normal 8 12 10 2" xfId="55761"/>
    <cellStyle name="Normal 8 12 10 2 2" xfId="55762"/>
    <cellStyle name="Normal 8 12 10 3" xfId="55763"/>
    <cellStyle name="Normal 8 12 11" xfId="55764"/>
    <cellStyle name="Normal 8 12 11 2" xfId="55765"/>
    <cellStyle name="Normal 8 12 12" xfId="55766"/>
    <cellStyle name="Normal 8 12 12 2" xfId="55767"/>
    <cellStyle name="Normal 8 12 13" xfId="55768"/>
    <cellStyle name="Normal 8 12 2" xfId="55769"/>
    <cellStyle name="Normal 8 12 2 10" xfId="55770"/>
    <cellStyle name="Normal 8 12 2 10 2" xfId="55771"/>
    <cellStyle name="Normal 8 12 2 11" xfId="55772"/>
    <cellStyle name="Normal 8 12 2 11 2" xfId="55773"/>
    <cellStyle name="Normal 8 12 2 12" xfId="55774"/>
    <cellStyle name="Normal 8 12 2 2" xfId="55775"/>
    <cellStyle name="Normal 8 12 2 2 2" xfId="55776"/>
    <cellStyle name="Normal 8 12 2 2 2 2" xfId="55777"/>
    <cellStyle name="Normal 8 12 2 2 2 2 2" xfId="55778"/>
    <cellStyle name="Normal 8 12 2 2 2 3" xfId="55779"/>
    <cellStyle name="Normal 8 12 2 2 3" xfId="55780"/>
    <cellStyle name="Normal 8 12 2 2 3 2" xfId="55781"/>
    <cellStyle name="Normal 8 12 2 2 3 2 2" xfId="55782"/>
    <cellStyle name="Normal 8 12 2 2 3 3" xfId="55783"/>
    <cellStyle name="Normal 8 12 2 2 4" xfId="55784"/>
    <cellStyle name="Normal 8 12 2 2 4 2" xfId="55785"/>
    <cellStyle name="Normal 8 12 2 2 5" xfId="55786"/>
    <cellStyle name="Normal 8 12 2 2 5 2" xfId="55787"/>
    <cellStyle name="Normal 8 12 2 2 6" xfId="55788"/>
    <cellStyle name="Normal 8 12 2 3" xfId="55789"/>
    <cellStyle name="Normal 8 12 2 3 2" xfId="55790"/>
    <cellStyle name="Normal 8 12 2 3 2 2" xfId="55791"/>
    <cellStyle name="Normal 8 12 2 3 2 2 2" xfId="55792"/>
    <cellStyle name="Normal 8 12 2 3 2 3" xfId="55793"/>
    <cellStyle name="Normal 8 12 2 3 3" xfId="55794"/>
    <cellStyle name="Normal 8 12 2 3 3 2" xfId="55795"/>
    <cellStyle name="Normal 8 12 2 3 3 2 2" xfId="55796"/>
    <cellStyle name="Normal 8 12 2 3 3 3" xfId="55797"/>
    <cellStyle name="Normal 8 12 2 3 4" xfId="55798"/>
    <cellStyle name="Normal 8 12 2 3 4 2" xfId="55799"/>
    <cellStyle name="Normal 8 12 2 3 5" xfId="55800"/>
    <cellStyle name="Normal 8 12 2 3 5 2" xfId="55801"/>
    <cellStyle name="Normal 8 12 2 3 6" xfId="55802"/>
    <cellStyle name="Normal 8 12 2 4" xfId="55803"/>
    <cellStyle name="Normal 8 12 2 4 2" xfId="55804"/>
    <cellStyle name="Normal 8 12 2 4 2 2" xfId="55805"/>
    <cellStyle name="Normal 8 12 2 4 2 2 2" xfId="55806"/>
    <cellStyle name="Normal 8 12 2 4 2 3" xfId="55807"/>
    <cellStyle name="Normal 8 12 2 4 3" xfId="55808"/>
    <cellStyle name="Normal 8 12 2 4 3 2" xfId="55809"/>
    <cellStyle name="Normal 8 12 2 4 3 2 2" xfId="55810"/>
    <cellStyle name="Normal 8 12 2 4 3 3" xfId="55811"/>
    <cellStyle name="Normal 8 12 2 4 4" xfId="55812"/>
    <cellStyle name="Normal 8 12 2 4 4 2" xfId="55813"/>
    <cellStyle name="Normal 8 12 2 4 5" xfId="55814"/>
    <cellStyle name="Normal 8 12 2 4 5 2" xfId="55815"/>
    <cellStyle name="Normal 8 12 2 4 6" xfId="55816"/>
    <cellStyle name="Normal 8 12 2 5" xfId="55817"/>
    <cellStyle name="Normal 8 12 2 5 2" xfId="55818"/>
    <cellStyle name="Normal 8 12 2 5 2 2" xfId="55819"/>
    <cellStyle name="Normal 8 12 2 5 2 2 2" xfId="55820"/>
    <cellStyle name="Normal 8 12 2 5 2 3" xfId="55821"/>
    <cellStyle name="Normal 8 12 2 5 3" xfId="55822"/>
    <cellStyle name="Normal 8 12 2 5 3 2" xfId="55823"/>
    <cellStyle name="Normal 8 12 2 5 3 2 2" xfId="55824"/>
    <cellStyle name="Normal 8 12 2 5 3 3" xfId="55825"/>
    <cellStyle name="Normal 8 12 2 5 4" xfId="55826"/>
    <cellStyle name="Normal 8 12 2 5 4 2" xfId="55827"/>
    <cellStyle name="Normal 8 12 2 5 5" xfId="55828"/>
    <cellStyle name="Normal 8 12 2 5 5 2" xfId="55829"/>
    <cellStyle name="Normal 8 12 2 5 6" xfId="55830"/>
    <cellStyle name="Normal 8 12 2 6" xfId="55831"/>
    <cellStyle name="Normal 8 12 2 6 2" xfId="55832"/>
    <cellStyle name="Normal 8 12 2 6 2 2" xfId="55833"/>
    <cellStyle name="Normal 8 12 2 6 2 2 2" xfId="55834"/>
    <cellStyle name="Normal 8 12 2 6 2 3" xfId="55835"/>
    <cellStyle name="Normal 8 12 2 6 3" xfId="55836"/>
    <cellStyle name="Normal 8 12 2 6 3 2" xfId="55837"/>
    <cellStyle name="Normal 8 12 2 6 3 2 2" xfId="55838"/>
    <cellStyle name="Normal 8 12 2 6 3 3" xfId="55839"/>
    <cellStyle name="Normal 8 12 2 6 4" xfId="55840"/>
    <cellStyle name="Normal 8 12 2 6 4 2" xfId="55841"/>
    <cellStyle name="Normal 8 12 2 6 5" xfId="55842"/>
    <cellStyle name="Normal 8 12 2 6 5 2" xfId="55843"/>
    <cellStyle name="Normal 8 12 2 6 6" xfId="55844"/>
    <cellStyle name="Normal 8 12 2 7" xfId="55845"/>
    <cellStyle name="Normal 8 12 2 7 2" xfId="55846"/>
    <cellStyle name="Normal 8 12 2 7 2 2" xfId="55847"/>
    <cellStyle name="Normal 8 12 2 7 2 2 2" xfId="55848"/>
    <cellStyle name="Normal 8 12 2 7 2 3" xfId="55849"/>
    <cellStyle name="Normal 8 12 2 7 3" xfId="55850"/>
    <cellStyle name="Normal 8 12 2 7 3 2" xfId="55851"/>
    <cellStyle name="Normal 8 12 2 7 3 2 2" xfId="55852"/>
    <cellStyle name="Normal 8 12 2 7 3 3" xfId="55853"/>
    <cellStyle name="Normal 8 12 2 7 4" xfId="55854"/>
    <cellStyle name="Normal 8 12 2 7 4 2" xfId="55855"/>
    <cellStyle name="Normal 8 12 2 7 5" xfId="55856"/>
    <cellStyle name="Normal 8 12 2 7 5 2" xfId="55857"/>
    <cellStyle name="Normal 8 12 2 7 6" xfId="55858"/>
    <cellStyle name="Normal 8 12 2 8" xfId="55859"/>
    <cellStyle name="Normal 8 12 2 8 2" xfId="55860"/>
    <cellStyle name="Normal 8 12 2 8 2 2" xfId="55861"/>
    <cellStyle name="Normal 8 12 2 8 3" xfId="55862"/>
    <cellStyle name="Normal 8 12 2 9" xfId="55863"/>
    <cellStyle name="Normal 8 12 2 9 2" xfId="55864"/>
    <cellStyle name="Normal 8 12 2 9 2 2" xfId="55865"/>
    <cellStyle name="Normal 8 12 2 9 3" xfId="55866"/>
    <cellStyle name="Normal 8 12 3" xfId="55867"/>
    <cellStyle name="Normal 8 12 3 2" xfId="55868"/>
    <cellStyle name="Normal 8 12 3 2 2" xfId="55869"/>
    <cellStyle name="Normal 8 12 3 2 2 2" xfId="55870"/>
    <cellStyle name="Normal 8 12 3 2 3" xfId="55871"/>
    <cellStyle name="Normal 8 12 3 3" xfId="55872"/>
    <cellStyle name="Normal 8 12 3 3 2" xfId="55873"/>
    <cellStyle name="Normal 8 12 3 3 2 2" xfId="55874"/>
    <cellStyle name="Normal 8 12 3 3 3" xfId="55875"/>
    <cellStyle name="Normal 8 12 3 4" xfId="55876"/>
    <cellStyle name="Normal 8 12 3 4 2" xfId="55877"/>
    <cellStyle name="Normal 8 12 3 5" xfId="55878"/>
    <cellStyle name="Normal 8 12 3 5 2" xfId="55879"/>
    <cellStyle name="Normal 8 12 3 6" xfId="55880"/>
    <cellStyle name="Normal 8 12 4" xfId="55881"/>
    <cellStyle name="Normal 8 12 4 2" xfId="55882"/>
    <cellStyle name="Normal 8 12 4 2 2" xfId="55883"/>
    <cellStyle name="Normal 8 12 4 2 2 2" xfId="55884"/>
    <cellStyle name="Normal 8 12 4 2 3" xfId="55885"/>
    <cellStyle name="Normal 8 12 4 3" xfId="55886"/>
    <cellStyle name="Normal 8 12 4 3 2" xfId="55887"/>
    <cellStyle name="Normal 8 12 4 3 2 2" xfId="55888"/>
    <cellStyle name="Normal 8 12 4 3 3" xfId="55889"/>
    <cellStyle name="Normal 8 12 4 4" xfId="55890"/>
    <cellStyle name="Normal 8 12 4 4 2" xfId="55891"/>
    <cellStyle name="Normal 8 12 4 5" xfId="55892"/>
    <cellStyle name="Normal 8 12 4 5 2" xfId="55893"/>
    <cellStyle name="Normal 8 12 4 6" xfId="55894"/>
    <cellStyle name="Normal 8 12 5" xfId="55895"/>
    <cellStyle name="Normal 8 12 5 2" xfId="55896"/>
    <cellStyle name="Normal 8 12 5 2 2" xfId="55897"/>
    <cellStyle name="Normal 8 12 5 2 2 2" xfId="55898"/>
    <cellStyle name="Normal 8 12 5 2 3" xfId="55899"/>
    <cellStyle name="Normal 8 12 5 3" xfId="55900"/>
    <cellStyle name="Normal 8 12 5 3 2" xfId="55901"/>
    <cellStyle name="Normal 8 12 5 3 2 2" xfId="55902"/>
    <cellStyle name="Normal 8 12 5 3 3" xfId="55903"/>
    <cellStyle name="Normal 8 12 5 4" xfId="55904"/>
    <cellStyle name="Normal 8 12 5 4 2" xfId="55905"/>
    <cellStyle name="Normal 8 12 5 5" xfId="55906"/>
    <cellStyle name="Normal 8 12 5 5 2" xfId="55907"/>
    <cellStyle name="Normal 8 12 5 6" xfId="55908"/>
    <cellStyle name="Normal 8 12 6" xfId="55909"/>
    <cellStyle name="Normal 8 12 6 2" xfId="55910"/>
    <cellStyle name="Normal 8 12 6 2 2" xfId="55911"/>
    <cellStyle name="Normal 8 12 6 2 2 2" xfId="55912"/>
    <cellStyle name="Normal 8 12 6 2 3" xfId="55913"/>
    <cellStyle name="Normal 8 12 6 3" xfId="55914"/>
    <cellStyle name="Normal 8 12 6 3 2" xfId="55915"/>
    <cellStyle name="Normal 8 12 6 3 2 2" xfId="55916"/>
    <cellStyle name="Normal 8 12 6 3 3" xfId="55917"/>
    <cellStyle name="Normal 8 12 6 4" xfId="55918"/>
    <cellStyle name="Normal 8 12 6 4 2" xfId="55919"/>
    <cellStyle name="Normal 8 12 6 5" xfId="55920"/>
    <cellStyle name="Normal 8 12 6 5 2" xfId="55921"/>
    <cellStyle name="Normal 8 12 6 6" xfId="55922"/>
    <cellStyle name="Normal 8 12 7" xfId="55923"/>
    <cellStyle name="Normal 8 12 7 2" xfId="55924"/>
    <cellStyle name="Normal 8 12 7 2 2" xfId="55925"/>
    <cellStyle name="Normal 8 12 7 2 2 2" xfId="55926"/>
    <cellStyle name="Normal 8 12 7 2 3" xfId="55927"/>
    <cellStyle name="Normal 8 12 7 3" xfId="55928"/>
    <cellStyle name="Normal 8 12 7 3 2" xfId="55929"/>
    <cellStyle name="Normal 8 12 7 3 2 2" xfId="55930"/>
    <cellStyle name="Normal 8 12 7 3 3" xfId="55931"/>
    <cellStyle name="Normal 8 12 7 4" xfId="55932"/>
    <cellStyle name="Normal 8 12 7 4 2" xfId="55933"/>
    <cellStyle name="Normal 8 12 7 5" xfId="55934"/>
    <cellStyle name="Normal 8 12 7 5 2" xfId="55935"/>
    <cellStyle name="Normal 8 12 7 6" xfId="55936"/>
    <cellStyle name="Normal 8 12 8" xfId="55937"/>
    <cellStyle name="Normal 8 12 8 2" xfId="55938"/>
    <cellStyle name="Normal 8 12 8 2 2" xfId="55939"/>
    <cellStyle name="Normal 8 12 8 2 2 2" xfId="55940"/>
    <cellStyle name="Normal 8 12 8 2 3" xfId="55941"/>
    <cellStyle name="Normal 8 12 8 3" xfId="55942"/>
    <cellStyle name="Normal 8 12 8 3 2" xfId="55943"/>
    <cellStyle name="Normal 8 12 8 3 2 2" xfId="55944"/>
    <cellStyle name="Normal 8 12 8 3 3" xfId="55945"/>
    <cellStyle name="Normal 8 12 8 4" xfId="55946"/>
    <cellStyle name="Normal 8 12 8 4 2" xfId="55947"/>
    <cellStyle name="Normal 8 12 8 5" xfId="55948"/>
    <cellStyle name="Normal 8 12 8 5 2" xfId="55949"/>
    <cellStyle name="Normal 8 12 8 6" xfId="55950"/>
    <cellStyle name="Normal 8 12 9" xfId="55951"/>
    <cellStyle name="Normal 8 12 9 2" xfId="55952"/>
    <cellStyle name="Normal 8 12 9 2 2" xfId="55953"/>
    <cellStyle name="Normal 8 12 9 3" xfId="55954"/>
    <cellStyle name="Normal 8 13" xfId="55955"/>
    <cellStyle name="Normal 8 13 10" xfId="55956"/>
    <cellStyle name="Normal 8 13 10 2" xfId="55957"/>
    <cellStyle name="Normal 8 13 10 2 2" xfId="55958"/>
    <cellStyle name="Normal 8 13 10 3" xfId="55959"/>
    <cellStyle name="Normal 8 13 11" xfId="55960"/>
    <cellStyle name="Normal 8 13 11 2" xfId="55961"/>
    <cellStyle name="Normal 8 13 12" xfId="55962"/>
    <cellStyle name="Normal 8 13 12 2" xfId="55963"/>
    <cellStyle name="Normal 8 13 13" xfId="55964"/>
    <cellStyle name="Normal 8 13 2" xfId="55965"/>
    <cellStyle name="Normal 8 13 2 10" xfId="55966"/>
    <cellStyle name="Normal 8 13 2 10 2" xfId="55967"/>
    <cellStyle name="Normal 8 13 2 11" xfId="55968"/>
    <cellStyle name="Normal 8 13 2 11 2" xfId="55969"/>
    <cellStyle name="Normal 8 13 2 12" xfId="55970"/>
    <cellStyle name="Normal 8 13 2 2" xfId="55971"/>
    <cellStyle name="Normal 8 13 2 2 2" xfId="55972"/>
    <cellStyle name="Normal 8 13 2 2 2 2" xfId="55973"/>
    <cellStyle name="Normal 8 13 2 2 2 2 2" xfId="55974"/>
    <cellStyle name="Normal 8 13 2 2 2 3" xfId="55975"/>
    <cellStyle name="Normal 8 13 2 2 3" xfId="55976"/>
    <cellStyle name="Normal 8 13 2 2 3 2" xfId="55977"/>
    <cellStyle name="Normal 8 13 2 2 3 2 2" xfId="55978"/>
    <cellStyle name="Normal 8 13 2 2 3 3" xfId="55979"/>
    <cellStyle name="Normal 8 13 2 2 4" xfId="55980"/>
    <cellStyle name="Normal 8 13 2 2 4 2" xfId="55981"/>
    <cellStyle name="Normal 8 13 2 2 5" xfId="55982"/>
    <cellStyle name="Normal 8 13 2 2 5 2" xfId="55983"/>
    <cellStyle name="Normal 8 13 2 2 6" xfId="55984"/>
    <cellStyle name="Normal 8 13 2 3" xfId="55985"/>
    <cellStyle name="Normal 8 13 2 3 2" xfId="55986"/>
    <cellStyle name="Normal 8 13 2 3 2 2" xfId="55987"/>
    <cellStyle name="Normal 8 13 2 3 2 2 2" xfId="55988"/>
    <cellStyle name="Normal 8 13 2 3 2 3" xfId="55989"/>
    <cellStyle name="Normal 8 13 2 3 3" xfId="55990"/>
    <cellStyle name="Normal 8 13 2 3 3 2" xfId="55991"/>
    <cellStyle name="Normal 8 13 2 3 3 2 2" xfId="55992"/>
    <cellStyle name="Normal 8 13 2 3 3 3" xfId="55993"/>
    <cellStyle name="Normal 8 13 2 3 4" xfId="55994"/>
    <cellStyle name="Normal 8 13 2 3 4 2" xfId="55995"/>
    <cellStyle name="Normal 8 13 2 3 5" xfId="55996"/>
    <cellStyle name="Normal 8 13 2 3 5 2" xfId="55997"/>
    <cellStyle name="Normal 8 13 2 3 6" xfId="55998"/>
    <cellStyle name="Normal 8 13 2 4" xfId="55999"/>
    <cellStyle name="Normal 8 13 2 4 2" xfId="56000"/>
    <cellStyle name="Normal 8 13 2 4 2 2" xfId="56001"/>
    <cellStyle name="Normal 8 13 2 4 2 2 2" xfId="56002"/>
    <cellStyle name="Normal 8 13 2 4 2 3" xfId="56003"/>
    <cellStyle name="Normal 8 13 2 4 3" xfId="56004"/>
    <cellStyle name="Normal 8 13 2 4 3 2" xfId="56005"/>
    <cellStyle name="Normal 8 13 2 4 3 2 2" xfId="56006"/>
    <cellStyle name="Normal 8 13 2 4 3 3" xfId="56007"/>
    <cellStyle name="Normal 8 13 2 4 4" xfId="56008"/>
    <cellStyle name="Normal 8 13 2 4 4 2" xfId="56009"/>
    <cellStyle name="Normal 8 13 2 4 5" xfId="56010"/>
    <cellStyle name="Normal 8 13 2 4 5 2" xfId="56011"/>
    <cellStyle name="Normal 8 13 2 4 6" xfId="56012"/>
    <cellStyle name="Normal 8 13 2 5" xfId="56013"/>
    <cellStyle name="Normal 8 13 2 5 2" xfId="56014"/>
    <cellStyle name="Normal 8 13 2 5 2 2" xfId="56015"/>
    <cellStyle name="Normal 8 13 2 5 2 2 2" xfId="56016"/>
    <cellStyle name="Normal 8 13 2 5 2 3" xfId="56017"/>
    <cellStyle name="Normal 8 13 2 5 3" xfId="56018"/>
    <cellStyle name="Normal 8 13 2 5 3 2" xfId="56019"/>
    <cellStyle name="Normal 8 13 2 5 3 2 2" xfId="56020"/>
    <cellStyle name="Normal 8 13 2 5 3 3" xfId="56021"/>
    <cellStyle name="Normal 8 13 2 5 4" xfId="56022"/>
    <cellStyle name="Normal 8 13 2 5 4 2" xfId="56023"/>
    <cellStyle name="Normal 8 13 2 5 5" xfId="56024"/>
    <cellStyle name="Normal 8 13 2 5 5 2" xfId="56025"/>
    <cellStyle name="Normal 8 13 2 5 6" xfId="56026"/>
    <cellStyle name="Normal 8 13 2 6" xfId="56027"/>
    <cellStyle name="Normal 8 13 2 6 2" xfId="56028"/>
    <cellStyle name="Normal 8 13 2 6 2 2" xfId="56029"/>
    <cellStyle name="Normal 8 13 2 6 2 2 2" xfId="56030"/>
    <cellStyle name="Normal 8 13 2 6 2 3" xfId="56031"/>
    <cellStyle name="Normal 8 13 2 6 3" xfId="56032"/>
    <cellStyle name="Normal 8 13 2 6 3 2" xfId="56033"/>
    <cellStyle name="Normal 8 13 2 6 3 2 2" xfId="56034"/>
    <cellStyle name="Normal 8 13 2 6 3 3" xfId="56035"/>
    <cellStyle name="Normal 8 13 2 6 4" xfId="56036"/>
    <cellStyle name="Normal 8 13 2 6 4 2" xfId="56037"/>
    <cellStyle name="Normal 8 13 2 6 5" xfId="56038"/>
    <cellStyle name="Normal 8 13 2 6 5 2" xfId="56039"/>
    <cellStyle name="Normal 8 13 2 6 6" xfId="56040"/>
    <cellStyle name="Normal 8 13 2 7" xfId="56041"/>
    <cellStyle name="Normal 8 13 2 7 2" xfId="56042"/>
    <cellStyle name="Normal 8 13 2 7 2 2" xfId="56043"/>
    <cellStyle name="Normal 8 13 2 7 2 2 2" xfId="56044"/>
    <cellStyle name="Normal 8 13 2 7 2 3" xfId="56045"/>
    <cellStyle name="Normal 8 13 2 7 3" xfId="56046"/>
    <cellStyle name="Normal 8 13 2 7 3 2" xfId="56047"/>
    <cellStyle name="Normal 8 13 2 7 3 2 2" xfId="56048"/>
    <cellStyle name="Normal 8 13 2 7 3 3" xfId="56049"/>
    <cellStyle name="Normal 8 13 2 7 4" xfId="56050"/>
    <cellStyle name="Normal 8 13 2 7 4 2" xfId="56051"/>
    <cellStyle name="Normal 8 13 2 7 5" xfId="56052"/>
    <cellStyle name="Normal 8 13 2 7 5 2" xfId="56053"/>
    <cellStyle name="Normal 8 13 2 7 6" xfId="56054"/>
    <cellStyle name="Normal 8 13 2 8" xfId="56055"/>
    <cellStyle name="Normal 8 13 2 8 2" xfId="56056"/>
    <cellStyle name="Normal 8 13 2 8 2 2" xfId="56057"/>
    <cellStyle name="Normal 8 13 2 8 3" xfId="56058"/>
    <cellStyle name="Normal 8 13 2 9" xfId="56059"/>
    <cellStyle name="Normal 8 13 2 9 2" xfId="56060"/>
    <cellStyle name="Normal 8 13 2 9 2 2" xfId="56061"/>
    <cellStyle name="Normal 8 13 2 9 3" xfId="56062"/>
    <cellStyle name="Normal 8 13 3" xfId="56063"/>
    <cellStyle name="Normal 8 13 3 2" xfId="56064"/>
    <cellStyle name="Normal 8 13 3 2 2" xfId="56065"/>
    <cellStyle name="Normal 8 13 3 2 2 2" xfId="56066"/>
    <cellStyle name="Normal 8 13 3 2 3" xfId="56067"/>
    <cellStyle name="Normal 8 13 3 3" xfId="56068"/>
    <cellStyle name="Normal 8 13 3 3 2" xfId="56069"/>
    <cellStyle name="Normal 8 13 3 3 2 2" xfId="56070"/>
    <cellStyle name="Normal 8 13 3 3 3" xfId="56071"/>
    <cellStyle name="Normal 8 13 3 4" xfId="56072"/>
    <cellStyle name="Normal 8 13 3 4 2" xfId="56073"/>
    <cellStyle name="Normal 8 13 3 5" xfId="56074"/>
    <cellStyle name="Normal 8 13 3 5 2" xfId="56075"/>
    <cellStyle name="Normal 8 13 3 6" xfId="56076"/>
    <cellStyle name="Normal 8 13 4" xfId="56077"/>
    <cellStyle name="Normal 8 13 4 2" xfId="56078"/>
    <cellStyle name="Normal 8 13 4 2 2" xfId="56079"/>
    <cellStyle name="Normal 8 13 4 2 2 2" xfId="56080"/>
    <cellStyle name="Normal 8 13 4 2 3" xfId="56081"/>
    <cellStyle name="Normal 8 13 4 3" xfId="56082"/>
    <cellStyle name="Normal 8 13 4 3 2" xfId="56083"/>
    <cellStyle name="Normal 8 13 4 3 2 2" xfId="56084"/>
    <cellStyle name="Normal 8 13 4 3 3" xfId="56085"/>
    <cellStyle name="Normal 8 13 4 4" xfId="56086"/>
    <cellStyle name="Normal 8 13 4 4 2" xfId="56087"/>
    <cellStyle name="Normal 8 13 4 5" xfId="56088"/>
    <cellStyle name="Normal 8 13 4 5 2" xfId="56089"/>
    <cellStyle name="Normal 8 13 4 6" xfId="56090"/>
    <cellStyle name="Normal 8 13 5" xfId="56091"/>
    <cellStyle name="Normal 8 13 5 2" xfId="56092"/>
    <cellStyle name="Normal 8 13 5 2 2" xfId="56093"/>
    <cellStyle name="Normal 8 13 5 2 2 2" xfId="56094"/>
    <cellStyle name="Normal 8 13 5 2 3" xfId="56095"/>
    <cellStyle name="Normal 8 13 5 3" xfId="56096"/>
    <cellStyle name="Normal 8 13 5 3 2" xfId="56097"/>
    <cellStyle name="Normal 8 13 5 3 2 2" xfId="56098"/>
    <cellStyle name="Normal 8 13 5 3 3" xfId="56099"/>
    <cellStyle name="Normal 8 13 5 4" xfId="56100"/>
    <cellStyle name="Normal 8 13 5 4 2" xfId="56101"/>
    <cellStyle name="Normal 8 13 5 5" xfId="56102"/>
    <cellStyle name="Normal 8 13 5 5 2" xfId="56103"/>
    <cellStyle name="Normal 8 13 5 6" xfId="56104"/>
    <cellStyle name="Normal 8 13 6" xfId="56105"/>
    <cellStyle name="Normal 8 13 6 2" xfId="56106"/>
    <cellStyle name="Normal 8 13 6 2 2" xfId="56107"/>
    <cellStyle name="Normal 8 13 6 2 2 2" xfId="56108"/>
    <cellStyle name="Normal 8 13 6 2 3" xfId="56109"/>
    <cellStyle name="Normal 8 13 6 3" xfId="56110"/>
    <cellStyle name="Normal 8 13 6 3 2" xfId="56111"/>
    <cellStyle name="Normal 8 13 6 3 2 2" xfId="56112"/>
    <cellStyle name="Normal 8 13 6 3 3" xfId="56113"/>
    <cellStyle name="Normal 8 13 6 4" xfId="56114"/>
    <cellStyle name="Normal 8 13 6 4 2" xfId="56115"/>
    <cellStyle name="Normal 8 13 6 5" xfId="56116"/>
    <cellStyle name="Normal 8 13 6 5 2" xfId="56117"/>
    <cellStyle name="Normal 8 13 6 6" xfId="56118"/>
    <cellStyle name="Normal 8 13 7" xfId="56119"/>
    <cellStyle name="Normal 8 13 7 2" xfId="56120"/>
    <cellStyle name="Normal 8 13 7 2 2" xfId="56121"/>
    <cellStyle name="Normal 8 13 7 2 2 2" xfId="56122"/>
    <cellStyle name="Normal 8 13 7 2 3" xfId="56123"/>
    <cellStyle name="Normal 8 13 7 3" xfId="56124"/>
    <cellStyle name="Normal 8 13 7 3 2" xfId="56125"/>
    <cellStyle name="Normal 8 13 7 3 2 2" xfId="56126"/>
    <cellStyle name="Normal 8 13 7 3 3" xfId="56127"/>
    <cellStyle name="Normal 8 13 7 4" xfId="56128"/>
    <cellStyle name="Normal 8 13 7 4 2" xfId="56129"/>
    <cellStyle name="Normal 8 13 7 5" xfId="56130"/>
    <cellStyle name="Normal 8 13 7 5 2" xfId="56131"/>
    <cellStyle name="Normal 8 13 7 6" xfId="56132"/>
    <cellStyle name="Normal 8 13 8" xfId="56133"/>
    <cellStyle name="Normal 8 13 8 2" xfId="56134"/>
    <cellStyle name="Normal 8 13 8 2 2" xfId="56135"/>
    <cellStyle name="Normal 8 13 8 2 2 2" xfId="56136"/>
    <cellStyle name="Normal 8 13 8 2 3" xfId="56137"/>
    <cellStyle name="Normal 8 13 8 3" xfId="56138"/>
    <cellStyle name="Normal 8 13 8 3 2" xfId="56139"/>
    <cellStyle name="Normal 8 13 8 3 2 2" xfId="56140"/>
    <cellStyle name="Normal 8 13 8 3 3" xfId="56141"/>
    <cellStyle name="Normal 8 13 8 4" xfId="56142"/>
    <cellStyle name="Normal 8 13 8 4 2" xfId="56143"/>
    <cellStyle name="Normal 8 13 8 5" xfId="56144"/>
    <cellStyle name="Normal 8 13 8 5 2" xfId="56145"/>
    <cellStyle name="Normal 8 13 8 6" xfId="56146"/>
    <cellStyle name="Normal 8 13 9" xfId="56147"/>
    <cellStyle name="Normal 8 13 9 2" xfId="56148"/>
    <cellStyle name="Normal 8 13 9 2 2" xfId="56149"/>
    <cellStyle name="Normal 8 13 9 3" xfId="56150"/>
    <cellStyle name="Normal 8 14" xfId="56151"/>
    <cellStyle name="Normal 8 14 10" xfId="56152"/>
    <cellStyle name="Normal 8 14 10 2" xfId="56153"/>
    <cellStyle name="Normal 8 14 10 2 2" xfId="56154"/>
    <cellStyle name="Normal 8 14 10 3" xfId="56155"/>
    <cellStyle name="Normal 8 14 11" xfId="56156"/>
    <cellStyle name="Normal 8 14 11 2" xfId="56157"/>
    <cellStyle name="Normal 8 14 12" xfId="56158"/>
    <cellStyle name="Normal 8 14 12 2" xfId="56159"/>
    <cellStyle name="Normal 8 14 13" xfId="56160"/>
    <cellStyle name="Normal 8 14 2" xfId="56161"/>
    <cellStyle name="Normal 8 14 2 10" xfId="56162"/>
    <cellStyle name="Normal 8 14 2 10 2" xfId="56163"/>
    <cellStyle name="Normal 8 14 2 11" xfId="56164"/>
    <cellStyle name="Normal 8 14 2 11 2" xfId="56165"/>
    <cellStyle name="Normal 8 14 2 12" xfId="56166"/>
    <cellStyle name="Normal 8 14 2 2" xfId="56167"/>
    <cellStyle name="Normal 8 14 2 2 2" xfId="56168"/>
    <cellStyle name="Normal 8 14 2 2 2 2" xfId="56169"/>
    <cellStyle name="Normal 8 14 2 2 2 2 2" xfId="56170"/>
    <cellStyle name="Normal 8 14 2 2 2 3" xfId="56171"/>
    <cellStyle name="Normal 8 14 2 2 3" xfId="56172"/>
    <cellStyle name="Normal 8 14 2 2 3 2" xfId="56173"/>
    <cellStyle name="Normal 8 14 2 2 3 2 2" xfId="56174"/>
    <cellStyle name="Normal 8 14 2 2 3 3" xfId="56175"/>
    <cellStyle name="Normal 8 14 2 2 4" xfId="56176"/>
    <cellStyle name="Normal 8 14 2 2 4 2" xfId="56177"/>
    <cellStyle name="Normal 8 14 2 2 5" xfId="56178"/>
    <cellStyle name="Normal 8 14 2 2 5 2" xfId="56179"/>
    <cellStyle name="Normal 8 14 2 2 6" xfId="56180"/>
    <cellStyle name="Normal 8 14 2 3" xfId="56181"/>
    <cellStyle name="Normal 8 14 2 3 2" xfId="56182"/>
    <cellStyle name="Normal 8 14 2 3 2 2" xfId="56183"/>
    <cellStyle name="Normal 8 14 2 3 2 2 2" xfId="56184"/>
    <cellStyle name="Normal 8 14 2 3 2 3" xfId="56185"/>
    <cellStyle name="Normal 8 14 2 3 3" xfId="56186"/>
    <cellStyle name="Normal 8 14 2 3 3 2" xfId="56187"/>
    <cellStyle name="Normal 8 14 2 3 3 2 2" xfId="56188"/>
    <cellStyle name="Normal 8 14 2 3 3 3" xfId="56189"/>
    <cellStyle name="Normal 8 14 2 3 4" xfId="56190"/>
    <cellStyle name="Normal 8 14 2 3 4 2" xfId="56191"/>
    <cellStyle name="Normal 8 14 2 3 5" xfId="56192"/>
    <cellStyle name="Normal 8 14 2 3 5 2" xfId="56193"/>
    <cellStyle name="Normal 8 14 2 3 6" xfId="56194"/>
    <cellStyle name="Normal 8 14 2 4" xfId="56195"/>
    <cellStyle name="Normal 8 14 2 4 2" xfId="56196"/>
    <cellStyle name="Normal 8 14 2 4 2 2" xfId="56197"/>
    <cellStyle name="Normal 8 14 2 4 2 2 2" xfId="56198"/>
    <cellStyle name="Normal 8 14 2 4 2 3" xfId="56199"/>
    <cellStyle name="Normal 8 14 2 4 3" xfId="56200"/>
    <cellStyle name="Normal 8 14 2 4 3 2" xfId="56201"/>
    <cellStyle name="Normal 8 14 2 4 3 2 2" xfId="56202"/>
    <cellStyle name="Normal 8 14 2 4 3 3" xfId="56203"/>
    <cellStyle name="Normal 8 14 2 4 4" xfId="56204"/>
    <cellStyle name="Normal 8 14 2 4 4 2" xfId="56205"/>
    <cellStyle name="Normal 8 14 2 4 5" xfId="56206"/>
    <cellStyle name="Normal 8 14 2 4 5 2" xfId="56207"/>
    <cellStyle name="Normal 8 14 2 4 6" xfId="56208"/>
    <cellStyle name="Normal 8 14 2 5" xfId="56209"/>
    <cellStyle name="Normal 8 14 2 5 2" xfId="56210"/>
    <cellStyle name="Normal 8 14 2 5 2 2" xfId="56211"/>
    <cellStyle name="Normal 8 14 2 5 2 2 2" xfId="56212"/>
    <cellStyle name="Normal 8 14 2 5 2 3" xfId="56213"/>
    <cellStyle name="Normal 8 14 2 5 3" xfId="56214"/>
    <cellStyle name="Normal 8 14 2 5 3 2" xfId="56215"/>
    <cellStyle name="Normal 8 14 2 5 3 2 2" xfId="56216"/>
    <cellStyle name="Normal 8 14 2 5 3 3" xfId="56217"/>
    <cellStyle name="Normal 8 14 2 5 4" xfId="56218"/>
    <cellStyle name="Normal 8 14 2 5 4 2" xfId="56219"/>
    <cellStyle name="Normal 8 14 2 5 5" xfId="56220"/>
    <cellStyle name="Normal 8 14 2 5 5 2" xfId="56221"/>
    <cellStyle name="Normal 8 14 2 5 6" xfId="56222"/>
    <cellStyle name="Normal 8 14 2 6" xfId="56223"/>
    <cellStyle name="Normal 8 14 2 6 2" xfId="56224"/>
    <cellStyle name="Normal 8 14 2 6 2 2" xfId="56225"/>
    <cellStyle name="Normal 8 14 2 6 2 2 2" xfId="56226"/>
    <cellStyle name="Normal 8 14 2 6 2 3" xfId="56227"/>
    <cellStyle name="Normal 8 14 2 6 3" xfId="56228"/>
    <cellStyle name="Normal 8 14 2 6 3 2" xfId="56229"/>
    <cellStyle name="Normal 8 14 2 6 3 2 2" xfId="56230"/>
    <cellStyle name="Normal 8 14 2 6 3 3" xfId="56231"/>
    <cellStyle name="Normal 8 14 2 6 4" xfId="56232"/>
    <cellStyle name="Normal 8 14 2 6 4 2" xfId="56233"/>
    <cellStyle name="Normal 8 14 2 6 5" xfId="56234"/>
    <cellStyle name="Normal 8 14 2 6 5 2" xfId="56235"/>
    <cellStyle name="Normal 8 14 2 6 6" xfId="56236"/>
    <cellStyle name="Normal 8 14 2 7" xfId="56237"/>
    <cellStyle name="Normal 8 14 2 7 2" xfId="56238"/>
    <cellStyle name="Normal 8 14 2 7 2 2" xfId="56239"/>
    <cellStyle name="Normal 8 14 2 7 2 2 2" xfId="56240"/>
    <cellStyle name="Normal 8 14 2 7 2 3" xfId="56241"/>
    <cellStyle name="Normal 8 14 2 7 3" xfId="56242"/>
    <cellStyle name="Normal 8 14 2 7 3 2" xfId="56243"/>
    <cellStyle name="Normal 8 14 2 7 3 2 2" xfId="56244"/>
    <cellStyle name="Normal 8 14 2 7 3 3" xfId="56245"/>
    <cellStyle name="Normal 8 14 2 7 4" xfId="56246"/>
    <cellStyle name="Normal 8 14 2 7 4 2" xfId="56247"/>
    <cellStyle name="Normal 8 14 2 7 5" xfId="56248"/>
    <cellStyle name="Normal 8 14 2 7 5 2" xfId="56249"/>
    <cellStyle name="Normal 8 14 2 7 6" xfId="56250"/>
    <cellStyle name="Normal 8 14 2 8" xfId="56251"/>
    <cellStyle name="Normal 8 14 2 8 2" xfId="56252"/>
    <cellStyle name="Normal 8 14 2 8 2 2" xfId="56253"/>
    <cellStyle name="Normal 8 14 2 8 3" xfId="56254"/>
    <cellStyle name="Normal 8 14 2 9" xfId="56255"/>
    <cellStyle name="Normal 8 14 2 9 2" xfId="56256"/>
    <cellStyle name="Normal 8 14 2 9 2 2" xfId="56257"/>
    <cellStyle name="Normal 8 14 2 9 3" xfId="56258"/>
    <cellStyle name="Normal 8 14 3" xfId="56259"/>
    <cellStyle name="Normal 8 14 3 2" xfId="56260"/>
    <cellStyle name="Normal 8 14 3 2 2" xfId="56261"/>
    <cellStyle name="Normal 8 14 3 2 2 2" xfId="56262"/>
    <cellStyle name="Normal 8 14 3 2 3" xfId="56263"/>
    <cellStyle name="Normal 8 14 3 3" xfId="56264"/>
    <cellStyle name="Normal 8 14 3 3 2" xfId="56265"/>
    <cellStyle name="Normal 8 14 3 3 2 2" xfId="56266"/>
    <cellStyle name="Normal 8 14 3 3 3" xfId="56267"/>
    <cellStyle name="Normal 8 14 3 4" xfId="56268"/>
    <cellStyle name="Normal 8 14 3 4 2" xfId="56269"/>
    <cellStyle name="Normal 8 14 3 5" xfId="56270"/>
    <cellStyle name="Normal 8 14 3 5 2" xfId="56271"/>
    <cellStyle name="Normal 8 14 3 6" xfId="56272"/>
    <cellStyle name="Normal 8 14 4" xfId="56273"/>
    <cellStyle name="Normal 8 14 4 2" xfId="56274"/>
    <cellStyle name="Normal 8 14 4 2 2" xfId="56275"/>
    <cellStyle name="Normal 8 14 4 2 2 2" xfId="56276"/>
    <cellStyle name="Normal 8 14 4 2 3" xfId="56277"/>
    <cellStyle name="Normal 8 14 4 3" xfId="56278"/>
    <cellStyle name="Normal 8 14 4 3 2" xfId="56279"/>
    <cellStyle name="Normal 8 14 4 3 2 2" xfId="56280"/>
    <cellStyle name="Normal 8 14 4 3 3" xfId="56281"/>
    <cellStyle name="Normal 8 14 4 4" xfId="56282"/>
    <cellStyle name="Normal 8 14 4 4 2" xfId="56283"/>
    <cellStyle name="Normal 8 14 4 5" xfId="56284"/>
    <cellStyle name="Normal 8 14 4 5 2" xfId="56285"/>
    <cellStyle name="Normal 8 14 4 6" xfId="56286"/>
    <cellStyle name="Normal 8 14 5" xfId="56287"/>
    <cellStyle name="Normal 8 14 5 2" xfId="56288"/>
    <cellStyle name="Normal 8 14 5 2 2" xfId="56289"/>
    <cellStyle name="Normal 8 14 5 2 2 2" xfId="56290"/>
    <cellStyle name="Normal 8 14 5 2 3" xfId="56291"/>
    <cellStyle name="Normal 8 14 5 3" xfId="56292"/>
    <cellStyle name="Normal 8 14 5 3 2" xfId="56293"/>
    <cellStyle name="Normal 8 14 5 3 2 2" xfId="56294"/>
    <cellStyle name="Normal 8 14 5 3 3" xfId="56295"/>
    <cellStyle name="Normal 8 14 5 4" xfId="56296"/>
    <cellStyle name="Normal 8 14 5 4 2" xfId="56297"/>
    <cellStyle name="Normal 8 14 5 5" xfId="56298"/>
    <cellStyle name="Normal 8 14 5 5 2" xfId="56299"/>
    <cellStyle name="Normal 8 14 5 6" xfId="56300"/>
    <cellStyle name="Normal 8 14 6" xfId="56301"/>
    <cellStyle name="Normal 8 14 6 2" xfId="56302"/>
    <cellStyle name="Normal 8 14 6 2 2" xfId="56303"/>
    <cellStyle name="Normal 8 14 6 2 2 2" xfId="56304"/>
    <cellStyle name="Normal 8 14 6 2 3" xfId="56305"/>
    <cellStyle name="Normal 8 14 6 3" xfId="56306"/>
    <cellStyle name="Normal 8 14 6 3 2" xfId="56307"/>
    <cellStyle name="Normal 8 14 6 3 2 2" xfId="56308"/>
    <cellStyle name="Normal 8 14 6 3 3" xfId="56309"/>
    <cellStyle name="Normal 8 14 6 4" xfId="56310"/>
    <cellStyle name="Normal 8 14 6 4 2" xfId="56311"/>
    <cellStyle name="Normal 8 14 6 5" xfId="56312"/>
    <cellStyle name="Normal 8 14 6 5 2" xfId="56313"/>
    <cellStyle name="Normal 8 14 6 6" xfId="56314"/>
    <cellStyle name="Normal 8 14 7" xfId="56315"/>
    <cellStyle name="Normal 8 14 7 2" xfId="56316"/>
    <cellStyle name="Normal 8 14 7 2 2" xfId="56317"/>
    <cellStyle name="Normal 8 14 7 2 2 2" xfId="56318"/>
    <cellStyle name="Normal 8 14 7 2 3" xfId="56319"/>
    <cellStyle name="Normal 8 14 7 3" xfId="56320"/>
    <cellStyle name="Normal 8 14 7 3 2" xfId="56321"/>
    <cellStyle name="Normal 8 14 7 3 2 2" xfId="56322"/>
    <cellStyle name="Normal 8 14 7 3 3" xfId="56323"/>
    <cellStyle name="Normal 8 14 7 4" xfId="56324"/>
    <cellStyle name="Normal 8 14 7 4 2" xfId="56325"/>
    <cellStyle name="Normal 8 14 7 5" xfId="56326"/>
    <cellStyle name="Normal 8 14 7 5 2" xfId="56327"/>
    <cellStyle name="Normal 8 14 7 6" xfId="56328"/>
    <cellStyle name="Normal 8 14 8" xfId="56329"/>
    <cellStyle name="Normal 8 14 8 2" xfId="56330"/>
    <cellStyle name="Normal 8 14 8 2 2" xfId="56331"/>
    <cellStyle name="Normal 8 14 8 2 2 2" xfId="56332"/>
    <cellStyle name="Normal 8 14 8 2 3" xfId="56333"/>
    <cellStyle name="Normal 8 14 8 3" xfId="56334"/>
    <cellStyle name="Normal 8 14 8 3 2" xfId="56335"/>
    <cellStyle name="Normal 8 14 8 3 2 2" xfId="56336"/>
    <cellStyle name="Normal 8 14 8 3 3" xfId="56337"/>
    <cellStyle name="Normal 8 14 8 4" xfId="56338"/>
    <cellStyle name="Normal 8 14 8 4 2" xfId="56339"/>
    <cellStyle name="Normal 8 14 8 5" xfId="56340"/>
    <cellStyle name="Normal 8 14 8 5 2" xfId="56341"/>
    <cellStyle name="Normal 8 14 8 6" xfId="56342"/>
    <cellStyle name="Normal 8 14 9" xfId="56343"/>
    <cellStyle name="Normal 8 14 9 2" xfId="56344"/>
    <cellStyle name="Normal 8 14 9 2 2" xfId="56345"/>
    <cellStyle name="Normal 8 14 9 3" xfId="56346"/>
    <cellStyle name="Normal 8 15" xfId="56347"/>
    <cellStyle name="Normal 8 15 10" xfId="56348"/>
    <cellStyle name="Normal 8 15 10 2" xfId="56349"/>
    <cellStyle name="Normal 8 15 10 2 2" xfId="56350"/>
    <cellStyle name="Normal 8 15 10 3" xfId="56351"/>
    <cellStyle name="Normal 8 15 11" xfId="56352"/>
    <cellStyle name="Normal 8 15 11 2" xfId="56353"/>
    <cellStyle name="Normal 8 15 12" xfId="56354"/>
    <cellStyle name="Normal 8 15 12 2" xfId="56355"/>
    <cellStyle name="Normal 8 15 13" xfId="56356"/>
    <cellStyle name="Normal 8 15 2" xfId="56357"/>
    <cellStyle name="Normal 8 15 2 10" xfId="56358"/>
    <cellStyle name="Normal 8 15 2 10 2" xfId="56359"/>
    <cellStyle name="Normal 8 15 2 11" xfId="56360"/>
    <cellStyle name="Normal 8 15 2 11 2" xfId="56361"/>
    <cellStyle name="Normal 8 15 2 12" xfId="56362"/>
    <cellStyle name="Normal 8 15 2 2" xfId="56363"/>
    <cellStyle name="Normal 8 15 2 2 2" xfId="56364"/>
    <cellStyle name="Normal 8 15 2 2 2 2" xfId="56365"/>
    <cellStyle name="Normal 8 15 2 2 2 2 2" xfId="56366"/>
    <cellStyle name="Normal 8 15 2 2 2 3" xfId="56367"/>
    <cellStyle name="Normal 8 15 2 2 3" xfId="56368"/>
    <cellStyle name="Normal 8 15 2 2 3 2" xfId="56369"/>
    <cellStyle name="Normal 8 15 2 2 3 2 2" xfId="56370"/>
    <cellStyle name="Normal 8 15 2 2 3 3" xfId="56371"/>
    <cellStyle name="Normal 8 15 2 2 4" xfId="56372"/>
    <cellStyle name="Normal 8 15 2 2 4 2" xfId="56373"/>
    <cellStyle name="Normal 8 15 2 2 5" xfId="56374"/>
    <cellStyle name="Normal 8 15 2 2 5 2" xfId="56375"/>
    <cellStyle name="Normal 8 15 2 2 6" xfId="56376"/>
    <cellStyle name="Normal 8 15 2 3" xfId="56377"/>
    <cellStyle name="Normal 8 15 2 3 2" xfId="56378"/>
    <cellStyle name="Normal 8 15 2 3 2 2" xfId="56379"/>
    <cellStyle name="Normal 8 15 2 3 2 2 2" xfId="56380"/>
    <cellStyle name="Normal 8 15 2 3 2 3" xfId="56381"/>
    <cellStyle name="Normal 8 15 2 3 3" xfId="56382"/>
    <cellStyle name="Normal 8 15 2 3 3 2" xfId="56383"/>
    <cellStyle name="Normal 8 15 2 3 3 2 2" xfId="56384"/>
    <cellStyle name="Normal 8 15 2 3 3 3" xfId="56385"/>
    <cellStyle name="Normal 8 15 2 3 4" xfId="56386"/>
    <cellStyle name="Normal 8 15 2 3 4 2" xfId="56387"/>
    <cellStyle name="Normal 8 15 2 3 5" xfId="56388"/>
    <cellStyle name="Normal 8 15 2 3 5 2" xfId="56389"/>
    <cellStyle name="Normal 8 15 2 3 6" xfId="56390"/>
    <cellStyle name="Normal 8 15 2 4" xfId="56391"/>
    <cellStyle name="Normal 8 15 2 4 2" xfId="56392"/>
    <cellStyle name="Normal 8 15 2 4 2 2" xfId="56393"/>
    <cellStyle name="Normal 8 15 2 4 2 2 2" xfId="56394"/>
    <cellStyle name="Normal 8 15 2 4 2 3" xfId="56395"/>
    <cellStyle name="Normal 8 15 2 4 3" xfId="56396"/>
    <cellStyle name="Normal 8 15 2 4 3 2" xfId="56397"/>
    <cellStyle name="Normal 8 15 2 4 3 2 2" xfId="56398"/>
    <cellStyle name="Normal 8 15 2 4 3 3" xfId="56399"/>
    <cellStyle name="Normal 8 15 2 4 4" xfId="56400"/>
    <cellStyle name="Normal 8 15 2 4 4 2" xfId="56401"/>
    <cellStyle name="Normal 8 15 2 4 5" xfId="56402"/>
    <cellStyle name="Normal 8 15 2 4 5 2" xfId="56403"/>
    <cellStyle name="Normal 8 15 2 4 6" xfId="56404"/>
    <cellStyle name="Normal 8 15 2 5" xfId="56405"/>
    <cellStyle name="Normal 8 15 2 5 2" xfId="56406"/>
    <cellStyle name="Normal 8 15 2 5 2 2" xfId="56407"/>
    <cellStyle name="Normal 8 15 2 5 2 2 2" xfId="56408"/>
    <cellStyle name="Normal 8 15 2 5 2 3" xfId="56409"/>
    <cellStyle name="Normal 8 15 2 5 3" xfId="56410"/>
    <cellStyle name="Normal 8 15 2 5 3 2" xfId="56411"/>
    <cellStyle name="Normal 8 15 2 5 3 2 2" xfId="56412"/>
    <cellStyle name="Normal 8 15 2 5 3 3" xfId="56413"/>
    <cellStyle name="Normal 8 15 2 5 4" xfId="56414"/>
    <cellStyle name="Normal 8 15 2 5 4 2" xfId="56415"/>
    <cellStyle name="Normal 8 15 2 5 5" xfId="56416"/>
    <cellStyle name="Normal 8 15 2 5 5 2" xfId="56417"/>
    <cellStyle name="Normal 8 15 2 5 6" xfId="56418"/>
    <cellStyle name="Normal 8 15 2 6" xfId="56419"/>
    <cellStyle name="Normal 8 15 2 6 2" xfId="56420"/>
    <cellStyle name="Normal 8 15 2 6 2 2" xfId="56421"/>
    <cellStyle name="Normal 8 15 2 6 2 2 2" xfId="56422"/>
    <cellStyle name="Normal 8 15 2 6 2 3" xfId="56423"/>
    <cellStyle name="Normal 8 15 2 6 3" xfId="56424"/>
    <cellStyle name="Normal 8 15 2 6 3 2" xfId="56425"/>
    <cellStyle name="Normal 8 15 2 6 3 2 2" xfId="56426"/>
    <cellStyle name="Normal 8 15 2 6 3 3" xfId="56427"/>
    <cellStyle name="Normal 8 15 2 6 4" xfId="56428"/>
    <cellStyle name="Normal 8 15 2 6 4 2" xfId="56429"/>
    <cellStyle name="Normal 8 15 2 6 5" xfId="56430"/>
    <cellStyle name="Normal 8 15 2 6 5 2" xfId="56431"/>
    <cellStyle name="Normal 8 15 2 6 6" xfId="56432"/>
    <cellStyle name="Normal 8 15 2 7" xfId="56433"/>
    <cellStyle name="Normal 8 15 2 7 2" xfId="56434"/>
    <cellStyle name="Normal 8 15 2 7 2 2" xfId="56435"/>
    <cellStyle name="Normal 8 15 2 7 2 2 2" xfId="56436"/>
    <cellStyle name="Normal 8 15 2 7 2 3" xfId="56437"/>
    <cellStyle name="Normal 8 15 2 7 3" xfId="56438"/>
    <cellStyle name="Normal 8 15 2 7 3 2" xfId="56439"/>
    <cellStyle name="Normal 8 15 2 7 3 2 2" xfId="56440"/>
    <cellStyle name="Normal 8 15 2 7 3 3" xfId="56441"/>
    <cellStyle name="Normal 8 15 2 7 4" xfId="56442"/>
    <cellStyle name="Normal 8 15 2 7 4 2" xfId="56443"/>
    <cellStyle name="Normal 8 15 2 7 5" xfId="56444"/>
    <cellStyle name="Normal 8 15 2 7 5 2" xfId="56445"/>
    <cellStyle name="Normal 8 15 2 7 6" xfId="56446"/>
    <cellStyle name="Normal 8 15 2 8" xfId="56447"/>
    <cellStyle name="Normal 8 15 2 8 2" xfId="56448"/>
    <cellStyle name="Normal 8 15 2 8 2 2" xfId="56449"/>
    <cellStyle name="Normal 8 15 2 8 3" xfId="56450"/>
    <cellStyle name="Normal 8 15 2 9" xfId="56451"/>
    <cellStyle name="Normal 8 15 2 9 2" xfId="56452"/>
    <cellStyle name="Normal 8 15 2 9 2 2" xfId="56453"/>
    <cellStyle name="Normal 8 15 2 9 3" xfId="56454"/>
    <cellStyle name="Normal 8 15 3" xfId="56455"/>
    <cellStyle name="Normal 8 15 3 2" xfId="56456"/>
    <cellStyle name="Normal 8 15 3 2 2" xfId="56457"/>
    <cellStyle name="Normal 8 15 3 2 2 2" xfId="56458"/>
    <cellStyle name="Normal 8 15 3 2 3" xfId="56459"/>
    <cellStyle name="Normal 8 15 3 3" xfId="56460"/>
    <cellStyle name="Normal 8 15 3 3 2" xfId="56461"/>
    <cellStyle name="Normal 8 15 3 3 2 2" xfId="56462"/>
    <cellStyle name="Normal 8 15 3 3 3" xfId="56463"/>
    <cellStyle name="Normal 8 15 3 4" xfId="56464"/>
    <cellStyle name="Normal 8 15 3 4 2" xfId="56465"/>
    <cellStyle name="Normal 8 15 3 5" xfId="56466"/>
    <cellStyle name="Normal 8 15 3 5 2" xfId="56467"/>
    <cellStyle name="Normal 8 15 3 6" xfId="56468"/>
    <cellStyle name="Normal 8 15 4" xfId="56469"/>
    <cellStyle name="Normal 8 15 4 2" xfId="56470"/>
    <cellStyle name="Normal 8 15 4 2 2" xfId="56471"/>
    <cellStyle name="Normal 8 15 4 2 2 2" xfId="56472"/>
    <cellStyle name="Normal 8 15 4 2 3" xfId="56473"/>
    <cellStyle name="Normal 8 15 4 3" xfId="56474"/>
    <cellStyle name="Normal 8 15 4 3 2" xfId="56475"/>
    <cellStyle name="Normal 8 15 4 3 2 2" xfId="56476"/>
    <cellStyle name="Normal 8 15 4 3 3" xfId="56477"/>
    <cellStyle name="Normal 8 15 4 4" xfId="56478"/>
    <cellStyle name="Normal 8 15 4 4 2" xfId="56479"/>
    <cellStyle name="Normal 8 15 4 5" xfId="56480"/>
    <cellStyle name="Normal 8 15 4 5 2" xfId="56481"/>
    <cellStyle name="Normal 8 15 4 6" xfId="56482"/>
    <cellStyle name="Normal 8 15 5" xfId="56483"/>
    <cellStyle name="Normal 8 15 5 2" xfId="56484"/>
    <cellStyle name="Normal 8 15 5 2 2" xfId="56485"/>
    <cellStyle name="Normal 8 15 5 2 2 2" xfId="56486"/>
    <cellStyle name="Normal 8 15 5 2 3" xfId="56487"/>
    <cellStyle name="Normal 8 15 5 3" xfId="56488"/>
    <cellStyle name="Normal 8 15 5 3 2" xfId="56489"/>
    <cellStyle name="Normal 8 15 5 3 2 2" xfId="56490"/>
    <cellStyle name="Normal 8 15 5 3 3" xfId="56491"/>
    <cellStyle name="Normal 8 15 5 4" xfId="56492"/>
    <cellStyle name="Normal 8 15 5 4 2" xfId="56493"/>
    <cellStyle name="Normal 8 15 5 5" xfId="56494"/>
    <cellStyle name="Normal 8 15 5 5 2" xfId="56495"/>
    <cellStyle name="Normal 8 15 5 6" xfId="56496"/>
    <cellStyle name="Normal 8 15 6" xfId="56497"/>
    <cellStyle name="Normal 8 15 6 2" xfId="56498"/>
    <cellStyle name="Normal 8 15 6 2 2" xfId="56499"/>
    <cellStyle name="Normal 8 15 6 2 2 2" xfId="56500"/>
    <cellStyle name="Normal 8 15 6 2 3" xfId="56501"/>
    <cellStyle name="Normal 8 15 6 3" xfId="56502"/>
    <cellStyle name="Normal 8 15 6 3 2" xfId="56503"/>
    <cellStyle name="Normal 8 15 6 3 2 2" xfId="56504"/>
    <cellStyle name="Normal 8 15 6 3 3" xfId="56505"/>
    <cellStyle name="Normal 8 15 6 4" xfId="56506"/>
    <cellStyle name="Normal 8 15 6 4 2" xfId="56507"/>
    <cellStyle name="Normal 8 15 6 5" xfId="56508"/>
    <cellStyle name="Normal 8 15 6 5 2" xfId="56509"/>
    <cellStyle name="Normal 8 15 6 6" xfId="56510"/>
    <cellStyle name="Normal 8 15 7" xfId="56511"/>
    <cellStyle name="Normal 8 15 7 2" xfId="56512"/>
    <cellStyle name="Normal 8 15 7 2 2" xfId="56513"/>
    <cellStyle name="Normal 8 15 7 2 2 2" xfId="56514"/>
    <cellStyle name="Normal 8 15 7 2 3" xfId="56515"/>
    <cellStyle name="Normal 8 15 7 3" xfId="56516"/>
    <cellStyle name="Normal 8 15 7 3 2" xfId="56517"/>
    <cellStyle name="Normal 8 15 7 3 2 2" xfId="56518"/>
    <cellStyle name="Normal 8 15 7 3 3" xfId="56519"/>
    <cellStyle name="Normal 8 15 7 4" xfId="56520"/>
    <cellStyle name="Normal 8 15 7 4 2" xfId="56521"/>
    <cellStyle name="Normal 8 15 7 5" xfId="56522"/>
    <cellStyle name="Normal 8 15 7 5 2" xfId="56523"/>
    <cellStyle name="Normal 8 15 7 6" xfId="56524"/>
    <cellStyle name="Normal 8 15 8" xfId="56525"/>
    <cellStyle name="Normal 8 15 8 2" xfId="56526"/>
    <cellStyle name="Normal 8 15 8 2 2" xfId="56527"/>
    <cellStyle name="Normal 8 15 8 2 2 2" xfId="56528"/>
    <cellStyle name="Normal 8 15 8 2 3" xfId="56529"/>
    <cellStyle name="Normal 8 15 8 3" xfId="56530"/>
    <cellStyle name="Normal 8 15 8 3 2" xfId="56531"/>
    <cellStyle name="Normal 8 15 8 3 2 2" xfId="56532"/>
    <cellStyle name="Normal 8 15 8 3 3" xfId="56533"/>
    <cellStyle name="Normal 8 15 8 4" xfId="56534"/>
    <cellStyle name="Normal 8 15 8 4 2" xfId="56535"/>
    <cellStyle name="Normal 8 15 8 5" xfId="56536"/>
    <cellStyle name="Normal 8 15 8 5 2" xfId="56537"/>
    <cellStyle name="Normal 8 15 8 6" xfId="56538"/>
    <cellStyle name="Normal 8 15 9" xfId="56539"/>
    <cellStyle name="Normal 8 15 9 2" xfId="56540"/>
    <cellStyle name="Normal 8 15 9 2 2" xfId="56541"/>
    <cellStyle name="Normal 8 15 9 3" xfId="56542"/>
    <cellStyle name="Normal 8 16" xfId="56543"/>
    <cellStyle name="Normal 8 16 10" xfId="56544"/>
    <cellStyle name="Normal 8 16 10 2" xfId="56545"/>
    <cellStyle name="Normal 8 16 11" xfId="56546"/>
    <cellStyle name="Normal 8 16 11 2" xfId="56547"/>
    <cellStyle name="Normal 8 16 12" xfId="56548"/>
    <cellStyle name="Normal 8 16 2" xfId="56549"/>
    <cellStyle name="Normal 8 16 2 2" xfId="56550"/>
    <cellStyle name="Normal 8 16 2 2 2" xfId="56551"/>
    <cellStyle name="Normal 8 16 2 2 2 2" xfId="56552"/>
    <cellStyle name="Normal 8 16 2 2 3" xfId="56553"/>
    <cellStyle name="Normal 8 16 2 3" xfId="56554"/>
    <cellStyle name="Normal 8 16 2 3 2" xfId="56555"/>
    <cellStyle name="Normal 8 16 2 3 2 2" xfId="56556"/>
    <cellStyle name="Normal 8 16 2 3 3" xfId="56557"/>
    <cellStyle name="Normal 8 16 2 4" xfId="56558"/>
    <cellStyle name="Normal 8 16 2 4 2" xfId="56559"/>
    <cellStyle name="Normal 8 16 2 5" xfId="56560"/>
    <cellStyle name="Normal 8 16 2 5 2" xfId="56561"/>
    <cellStyle name="Normal 8 16 2 6" xfId="56562"/>
    <cellStyle name="Normal 8 16 3" xfId="56563"/>
    <cellStyle name="Normal 8 16 3 2" xfId="56564"/>
    <cellStyle name="Normal 8 16 3 2 2" xfId="56565"/>
    <cellStyle name="Normal 8 16 3 2 2 2" xfId="56566"/>
    <cellStyle name="Normal 8 16 3 2 3" xfId="56567"/>
    <cellStyle name="Normal 8 16 3 3" xfId="56568"/>
    <cellStyle name="Normal 8 16 3 3 2" xfId="56569"/>
    <cellStyle name="Normal 8 16 3 3 2 2" xfId="56570"/>
    <cellStyle name="Normal 8 16 3 3 3" xfId="56571"/>
    <cellStyle name="Normal 8 16 3 4" xfId="56572"/>
    <cellStyle name="Normal 8 16 3 4 2" xfId="56573"/>
    <cellStyle name="Normal 8 16 3 5" xfId="56574"/>
    <cellStyle name="Normal 8 16 3 5 2" xfId="56575"/>
    <cellStyle name="Normal 8 16 3 6" xfId="56576"/>
    <cellStyle name="Normal 8 16 4" xfId="56577"/>
    <cellStyle name="Normal 8 16 4 2" xfId="56578"/>
    <cellStyle name="Normal 8 16 4 2 2" xfId="56579"/>
    <cellStyle name="Normal 8 16 4 2 2 2" xfId="56580"/>
    <cellStyle name="Normal 8 16 4 2 3" xfId="56581"/>
    <cellStyle name="Normal 8 16 4 3" xfId="56582"/>
    <cellStyle name="Normal 8 16 4 3 2" xfId="56583"/>
    <cellStyle name="Normal 8 16 4 3 2 2" xfId="56584"/>
    <cellStyle name="Normal 8 16 4 3 3" xfId="56585"/>
    <cellStyle name="Normal 8 16 4 4" xfId="56586"/>
    <cellStyle name="Normal 8 16 4 4 2" xfId="56587"/>
    <cellStyle name="Normal 8 16 4 5" xfId="56588"/>
    <cellStyle name="Normal 8 16 4 5 2" xfId="56589"/>
    <cellStyle name="Normal 8 16 4 6" xfId="56590"/>
    <cellStyle name="Normal 8 16 5" xfId="56591"/>
    <cellStyle name="Normal 8 16 5 2" xfId="56592"/>
    <cellStyle name="Normal 8 16 5 2 2" xfId="56593"/>
    <cellStyle name="Normal 8 16 5 2 2 2" xfId="56594"/>
    <cellStyle name="Normal 8 16 5 2 3" xfId="56595"/>
    <cellStyle name="Normal 8 16 5 3" xfId="56596"/>
    <cellStyle name="Normal 8 16 5 3 2" xfId="56597"/>
    <cellStyle name="Normal 8 16 5 3 2 2" xfId="56598"/>
    <cellStyle name="Normal 8 16 5 3 3" xfId="56599"/>
    <cellStyle name="Normal 8 16 5 4" xfId="56600"/>
    <cellStyle name="Normal 8 16 5 4 2" xfId="56601"/>
    <cellStyle name="Normal 8 16 5 5" xfId="56602"/>
    <cellStyle name="Normal 8 16 5 5 2" xfId="56603"/>
    <cellStyle name="Normal 8 16 5 6" xfId="56604"/>
    <cellStyle name="Normal 8 16 6" xfId="56605"/>
    <cellStyle name="Normal 8 16 6 2" xfId="56606"/>
    <cellStyle name="Normal 8 16 6 2 2" xfId="56607"/>
    <cellStyle name="Normal 8 16 6 2 2 2" xfId="56608"/>
    <cellStyle name="Normal 8 16 6 2 3" xfId="56609"/>
    <cellStyle name="Normal 8 16 6 3" xfId="56610"/>
    <cellStyle name="Normal 8 16 6 3 2" xfId="56611"/>
    <cellStyle name="Normal 8 16 6 3 2 2" xfId="56612"/>
    <cellStyle name="Normal 8 16 6 3 3" xfId="56613"/>
    <cellStyle name="Normal 8 16 6 4" xfId="56614"/>
    <cellStyle name="Normal 8 16 6 4 2" xfId="56615"/>
    <cellStyle name="Normal 8 16 6 5" xfId="56616"/>
    <cellStyle name="Normal 8 16 6 5 2" xfId="56617"/>
    <cellStyle name="Normal 8 16 6 6" xfId="56618"/>
    <cellStyle name="Normal 8 16 7" xfId="56619"/>
    <cellStyle name="Normal 8 16 7 2" xfId="56620"/>
    <cellStyle name="Normal 8 16 7 2 2" xfId="56621"/>
    <cellStyle name="Normal 8 16 7 2 2 2" xfId="56622"/>
    <cellStyle name="Normal 8 16 7 2 3" xfId="56623"/>
    <cellStyle name="Normal 8 16 7 3" xfId="56624"/>
    <cellStyle name="Normal 8 16 7 3 2" xfId="56625"/>
    <cellStyle name="Normal 8 16 7 3 2 2" xfId="56626"/>
    <cellStyle name="Normal 8 16 7 3 3" xfId="56627"/>
    <cellStyle name="Normal 8 16 7 4" xfId="56628"/>
    <cellStyle name="Normal 8 16 7 4 2" xfId="56629"/>
    <cellStyle name="Normal 8 16 7 5" xfId="56630"/>
    <cellStyle name="Normal 8 16 7 5 2" xfId="56631"/>
    <cellStyle name="Normal 8 16 7 6" xfId="56632"/>
    <cellStyle name="Normal 8 16 8" xfId="56633"/>
    <cellStyle name="Normal 8 16 8 2" xfId="56634"/>
    <cellStyle name="Normal 8 16 8 2 2" xfId="56635"/>
    <cellStyle name="Normal 8 16 8 3" xfId="56636"/>
    <cellStyle name="Normal 8 16 9" xfId="56637"/>
    <cellStyle name="Normal 8 16 9 2" xfId="56638"/>
    <cellStyle name="Normal 8 16 9 2 2" xfId="56639"/>
    <cellStyle name="Normal 8 16 9 3" xfId="56640"/>
    <cellStyle name="Normal 8 17" xfId="56641"/>
    <cellStyle name="Normal 8 17 2" xfId="56642"/>
    <cellStyle name="Normal 8 17 2 2" xfId="56643"/>
    <cellStyle name="Normal 8 17 2 2 2" xfId="56644"/>
    <cellStyle name="Normal 8 17 2 3" xfId="56645"/>
    <cellStyle name="Normal 8 17 3" xfId="56646"/>
    <cellStyle name="Normal 8 17 3 2" xfId="56647"/>
    <cellStyle name="Normal 8 17 3 2 2" xfId="56648"/>
    <cellStyle name="Normal 8 17 3 3" xfId="56649"/>
    <cellStyle name="Normal 8 17 4" xfId="56650"/>
    <cellStyle name="Normal 8 17 4 2" xfId="56651"/>
    <cellStyle name="Normal 8 17 5" xfId="56652"/>
    <cellStyle name="Normal 8 17 5 2" xfId="56653"/>
    <cellStyle name="Normal 8 17 6" xfId="56654"/>
    <cellStyle name="Normal 8 18" xfId="56655"/>
    <cellStyle name="Normal 8 18 2" xfId="56656"/>
    <cellStyle name="Normal 8 18 2 2" xfId="56657"/>
    <cellStyle name="Normal 8 18 2 2 2" xfId="56658"/>
    <cellStyle name="Normal 8 18 2 3" xfId="56659"/>
    <cellStyle name="Normal 8 18 3" xfId="56660"/>
    <cellStyle name="Normal 8 18 3 2" xfId="56661"/>
    <cellStyle name="Normal 8 18 3 2 2" xfId="56662"/>
    <cellStyle name="Normal 8 18 3 3" xfId="56663"/>
    <cellStyle name="Normal 8 18 4" xfId="56664"/>
    <cellStyle name="Normal 8 18 4 2" xfId="56665"/>
    <cellStyle name="Normal 8 18 5" xfId="56666"/>
    <cellStyle name="Normal 8 18 5 2" xfId="56667"/>
    <cellStyle name="Normal 8 18 6" xfId="56668"/>
    <cellStyle name="Normal 8 19" xfId="56669"/>
    <cellStyle name="Normal 8 19 2" xfId="56670"/>
    <cellStyle name="Normal 8 19 2 2" xfId="56671"/>
    <cellStyle name="Normal 8 19 2 2 2" xfId="56672"/>
    <cellStyle name="Normal 8 19 2 3" xfId="56673"/>
    <cellStyle name="Normal 8 19 3" xfId="56674"/>
    <cellStyle name="Normal 8 19 3 2" xfId="56675"/>
    <cellStyle name="Normal 8 19 3 2 2" xfId="56676"/>
    <cellStyle name="Normal 8 19 3 3" xfId="56677"/>
    <cellStyle name="Normal 8 19 4" xfId="56678"/>
    <cellStyle name="Normal 8 19 4 2" xfId="56679"/>
    <cellStyle name="Normal 8 19 5" xfId="56680"/>
    <cellStyle name="Normal 8 19 5 2" xfId="56681"/>
    <cellStyle name="Normal 8 19 6" xfId="56682"/>
    <cellStyle name="Normal 8 2" xfId="56683"/>
    <cellStyle name="Normal 8 2 2" xfId="56684"/>
    <cellStyle name="Normal 8 2 2 2" xfId="56685"/>
    <cellStyle name="Normal 8 2 2 2 2" xfId="56686"/>
    <cellStyle name="Normal 8 2 2 2 2 2" xfId="56687"/>
    <cellStyle name="Normal 8 2 2 2 2 2 2" xfId="56688"/>
    <cellStyle name="Normal 8 2 2 2 2 2 2 2" xfId="56689"/>
    <cellStyle name="Normal 8 2 2 2 2 2 3" xfId="56690"/>
    <cellStyle name="Normal 8 2 2 2 2 3" xfId="56691"/>
    <cellStyle name="Normal 8 2 2 2 2 3 2" xfId="56692"/>
    <cellStyle name="Normal 8 2 2 2 2 4" xfId="56693"/>
    <cellStyle name="Normal 8 2 2 2 2 4 2" xfId="56694"/>
    <cellStyle name="Normal 8 2 2 2 2 5" xfId="56695"/>
    <cellStyle name="Normal 8 2 2 2 3" xfId="56696"/>
    <cellStyle name="Normal 8 2 2 2 3 2" xfId="56697"/>
    <cellStyle name="Normal 8 2 2 2 3 2 2" xfId="56698"/>
    <cellStyle name="Normal 8 2 2 2 3 3" xfId="56699"/>
    <cellStyle name="Normal 8 2 2 3" xfId="56700"/>
    <cellStyle name="Normal 8 2 2 3 2" xfId="56701"/>
    <cellStyle name="Normal 8 2 2 3 2 2" xfId="56702"/>
    <cellStyle name="Normal 8 2 2 3 2 2 2" xfId="56703"/>
    <cellStyle name="Normal 8 2 2 3 2 3" xfId="56704"/>
    <cellStyle name="Normal 8 2 2 3 3" xfId="56705"/>
    <cellStyle name="Normal 8 2 2 3 3 2" xfId="56706"/>
    <cellStyle name="Normal 8 2 2 3 3 2 2" xfId="56707"/>
    <cellStyle name="Normal 8 2 2 3 3 3" xfId="56708"/>
    <cellStyle name="Normal 8 2 2 3 4" xfId="56709"/>
    <cellStyle name="Normal 8 2 2 3 4 2" xfId="56710"/>
    <cellStyle name="Normal 8 2 2 3 5" xfId="56711"/>
    <cellStyle name="Normal 8 2 2 3 5 2" xfId="56712"/>
    <cellStyle name="Normal 8 2 2 3 6" xfId="56713"/>
    <cellStyle name="Normal 8 2 2 4" xfId="56714"/>
    <cellStyle name="Normal 8 2 2 4 2" xfId="56715"/>
    <cellStyle name="Normal 8 2 2 4 2 2" xfId="56716"/>
    <cellStyle name="Normal 8 2 2 4 2 2 2" xfId="56717"/>
    <cellStyle name="Normal 8 2 2 4 2 3" xfId="56718"/>
    <cellStyle name="Normal 8 2 2 4 3" xfId="56719"/>
    <cellStyle name="Normal 8 2 2 4 3 2" xfId="56720"/>
    <cellStyle name="Normal 8 2 2 4 3 2 2" xfId="56721"/>
    <cellStyle name="Normal 8 2 2 4 3 3" xfId="56722"/>
    <cellStyle name="Normal 8 2 2 4 4" xfId="56723"/>
    <cellStyle name="Normal 8 2 2 4 4 2" xfId="56724"/>
    <cellStyle name="Normal 8 2 2 4 5" xfId="56725"/>
    <cellStyle name="Normal 8 2 2 4 5 2" xfId="56726"/>
    <cellStyle name="Normal 8 2 2 4 6" xfId="56727"/>
    <cellStyle name="Normal 8 2 2 5" xfId="56728"/>
    <cellStyle name="Normal 8 2 2 5 2" xfId="56729"/>
    <cellStyle name="Normal 8 2 2 5 2 2" xfId="56730"/>
    <cellStyle name="Normal 8 2 2 5 2 2 2" xfId="56731"/>
    <cellStyle name="Normal 8 2 2 5 2 3" xfId="56732"/>
    <cellStyle name="Normal 8 2 2 5 3" xfId="56733"/>
    <cellStyle name="Normal 8 2 2 5 3 2" xfId="56734"/>
    <cellStyle name="Normal 8 2 2 5 3 2 2" xfId="56735"/>
    <cellStyle name="Normal 8 2 2 5 3 3" xfId="56736"/>
    <cellStyle name="Normal 8 2 2 5 4" xfId="56737"/>
    <cellStyle name="Normal 8 2 2 5 4 2" xfId="56738"/>
    <cellStyle name="Normal 8 2 2 5 5" xfId="56739"/>
    <cellStyle name="Normal 8 2 2 5 5 2" xfId="56740"/>
    <cellStyle name="Normal 8 2 2 5 6" xfId="56741"/>
    <cellStyle name="Normal 8 2 2 6" xfId="56742"/>
    <cellStyle name="Normal 8 2 2 6 2" xfId="56743"/>
    <cellStyle name="Normal 8 2 2 6 2 2" xfId="56744"/>
    <cellStyle name="Normal 8 2 2 6 2 2 2" xfId="56745"/>
    <cellStyle name="Normal 8 2 2 6 2 3" xfId="56746"/>
    <cellStyle name="Normal 8 2 2 6 3" xfId="56747"/>
    <cellStyle name="Normal 8 2 2 6 3 2" xfId="56748"/>
    <cellStyle name="Normal 8 2 2 6 3 2 2" xfId="56749"/>
    <cellStyle name="Normal 8 2 2 6 3 3" xfId="56750"/>
    <cellStyle name="Normal 8 2 2 6 4" xfId="56751"/>
    <cellStyle name="Normal 8 2 2 6 4 2" xfId="56752"/>
    <cellStyle name="Normal 8 2 2 6 5" xfId="56753"/>
    <cellStyle name="Normal 8 2 2 6 5 2" xfId="56754"/>
    <cellStyle name="Normal 8 2 2 6 6" xfId="56755"/>
    <cellStyle name="Normal 8 2 2 7" xfId="56756"/>
    <cellStyle name="Normal 8 2 2 7 2" xfId="56757"/>
    <cellStyle name="Normal 8 2 2 7 2 2" xfId="56758"/>
    <cellStyle name="Normal 8 2 2 7 2 2 2" xfId="56759"/>
    <cellStyle name="Normal 8 2 2 7 2 3" xfId="56760"/>
    <cellStyle name="Normal 8 2 2 7 3" xfId="56761"/>
    <cellStyle name="Normal 8 2 2 7 3 2" xfId="56762"/>
    <cellStyle name="Normal 8 2 2 7 3 2 2" xfId="56763"/>
    <cellStyle name="Normal 8 2 2 7 3 3" xfId="56764"/>
    <cellStyle name="Normal 8 2 2 7 4" xfId="56765"/>
    <cellStyle name="Normal 8 2 2 7 4 2" xfId="56766"/>
    <cellStyle name="Normal 8 2 2 7 5" xfId="56767"/>
    <cellStyle name="Normal 8 2 2 7 5 2" xfId="56768"/>
    <cellStyle name="Normal 8 2 2 7 6" xfId="56769"/>
    <cellStyle name="Normal 8 2 2 8" xfId="56770"/>
    <cellStyle name="Normal 8 2 2 8 2" xfId="56771"/>
    <cellStyle name="Normal 8 2 2 8 2 2" xfId="56772"/>
    <cellStyle name="Normal 8 2 2 8 2 2 2" xfId="56773"/>
    <cellStyle name="Normal 8 2 2 8 2 3" xfId="56774"/>
    <cellStyle name="Normal 8 2 2 8 3" xfId="56775"/>
    <cellStyle name="Normal 8 2 2 8 3 2" xfId="56776"/>
    <cellStyle name="Normal 8 2 2 8 4" xfId="56777"/>
    <cellStyle name="Normal 8 2 2 8 4 2" xfId="56778"/>
    <cellStyle name="Normal 8 2 2 8 5" xfId="56779"/>
    <cellStyle name="Normal 8 2 2 9" xfId="56780"/>
    <cellStyle name="Normal 8 2 2 9 2" xfId="56781"/>
    <cellStyle name="Normal 8 2 2 9 2 2" xfId="56782"/>
    <cellStyle name="Normal 8 2 2 9 3" xfId="56783"/>
    <cellStyle name="Normal 8 2 3" xfId="56784"/>
    <cellStyle name="Normal 8 2 3 2" xfId="56785"/>
    <cellStyle name="Normal 8 2 3 2 2" xfId="56786"/>
    <cellStyle name="Normal 8 2 3 2 2 2" xfId="56787"/>
    <cellStyle name="Normal 8 2 3 2 2 2 2" xfId="56788"/>
    <cellStyle name="Normal 8 2 3 2 2 3" xfId="56789"/>
    <cellStyle name="Normal 8 2 3 2 3" xfId="56790"/>
    <cellStyle name="Normal 8 2 3 2 3 2" xfId="56791"/>
    <cellStyle name="Normal 8 2 3 2 4" xfId="56792"/>
    <cellStyle name="Normal 8 2 3 2 4 2" xfId="56793"/>
    <cellStyle name="Normal 8 2 3 2 5" xfId="56794"/>
    <cellStyle name="Normal 8 2 3 3" xfId="56795"/>
    <cellStyle name="Normal 8 2 3 3 2" xfId="56796"/>
    <cellStyle name="Normal 8 2 3 3 2 2" xfId="56797"/>
    <cellStyle name="Normal 8 2 3 3 3" xfId="56798"/>
    <cellStyle name="Normal 8 2 4" xfId="56799"/>
    <cellStyle name="Normal 8 2 4 2" xfId="56800"/>
    <cellStyle name="Normal 8 2 4 2 2" xfId="56801"/>
    <cellStyle name="Normal 8 2 4 2 2 2" xfId="56802"/>
    <cellStyle name="Normal 8 2 4 2 2 2 2" xfId="56803"/>
    <cellStyle name="Normal 8 2 4 2 2 3" xfId="56804"/>
    <cellStyle name="Normal 8 2 4 2 3" xfId="56805"/>
    <cellStyle name="Normal 8 2 4 2 3 2" xfId="56806"/>
    <cellStyle name="Normal 8 2 4 2 4" xfId="56807"/>
    <cellStyle name="Normal 8 2 4 2 4 2" xfId="56808"/>
    <cellStyle name="Normal 8 2 4 2 5" xfId="56809"/>
    <cellStyle name="Normal 8 2 4 3" xfId="56810"/>
    <cellStyle name="Normal 8 2 4 3 2" xfId="56811"/>
    <cellStyle name="Normal 8 2 4 3 2 2" xfId="56812"/>
    <cellStyle name="Normal 8 2 4 3 3" xfId="56813"/>
    <cellStyle name="Normal 8 2 5" xfId="56814"/>
    <cellStyle name="Normal 8 2 5 2" xfId="56815"/>
    <cellStyle name="Normal 8 2 5 2 2" xfId="56816"/>
    <cellStyle name="Normal 8 2 5 2 2 2" xfId="56817"/>
    <cellStyle name="Normal 8 2 5 2 3" xfId="56818"/>
    <cellStyle name="Normal 8 2 5 3" xfId="56819"/>
    <cellStyle name="Normal 8 2 5 3 2" xfId="56820"/>
    <cellStyle name="Normal 8 2 5 3 2 2" xfId="56821"/>
    <cellStyle name="Normal 8 2 5 3 3" xfId="56822"/>
    <cellStyle name="Normal 8 2 5 4" xfId="56823"/>
    <cellStyle name="Normal 8 2 5 4 2" xfId="56824"/>
    <cellStyle name="Normal 8 2 5 5" xfId="56825"/>
    <cellStyle name="Normal 8 2 5 5 2" xfId="56826"/>
    <cellStyle name="Normal 8 2 5 6" xfId="56827"/>
    <cellStyle name="Normal 8 2 6" xfId="56828"/>
    <cellStyle name="Normal 8 2 6 2" xfId="56829"/>
    <cellStyle name="Normal 8 2 6 2 2" xfId="56830"/>
    <cellStyle name="Normal 8 2 6 2 2 2" xfId="56831"/>
    <cellStyle name="Normal 8 2 6 2 3" xfId="56832"/>
    <cellStyle name="Normal 8 2 6 3" xfId="56833"/>
    <cellStyle name="Normal 8 2 6 3 2" xfId="56834"/>
    <cellStyle name="Normal 8 2 6 3 2 2" xfId="56835"/>
    <cellStyle name="Normal 8 2 6 3 3" xfId="56836"/>
    <cellStyle name="Normal 8 2 6 4" xfId="56837"/>
    <cellStyle name="Normal 8 2 6 4 2" xfId="56838"/>
    <cellStyle name="Normal 8 2 6 5" xfId="56839"/>
    <cellStyle name="Normal 8 2 6 5 2" xfId="56840"/>
    <cellStyle name="Normal 8 2 6 6" xfId="56841"/>
    <cellStyle name="Normal 8 2 7" xfId="56842"/>
    <cellStyle name="Normal 8 2 7 2" xfId="56843"/>
    <cellStyle name="Normal 8 2 7 2 2" xfId="56844"/>
    <cellStyle name="Normal 8 2 7 2 2 2" xfId="56845"/>
    <cellStyle name="Normal 8 2 7 2 3" xfId="56846"/>
    <cellStyle name="Normal 8 2 7 3" xfId="56847"/>
    <cellStyle name="Normal 8 2 7 3 2" xfId="56848"/>
    <cellStyle name="Normal 8 2 7 3 2 2" xfId="56849"/>
    <cellStyle name="Normal 8 2 7 3 3" xfId="56850"/>
    <cellStyle name="Normal 8 2 7 4" xfId="56851"/>
    <cellStyle name="Normal 8 2 7 4 2" xfId="56852"/>
    <cellStyle name="Normal 8 2 7 5" xfId="56853"/>
    <cellStyle name="Normal 8 2 7 5 2" xfId="56854"/>
    <cellStyle name="Normal 8 2 7 6" xfId="56855"/>
    <cellStyle name="Normal 8 2 8" xfId="56856"/>
    <cellStyle name="Normal 8 2 8 2" xfId="56857"/>
    <cellStyle name="Normal 8 2 8 2 2" xfId="56858"/>
    <cellStyle name="Normal 8 2 8 2 2 2" xfId="56859"/>
    <cellStyle name="Normal 8 2 8 2 3" xfId="56860"/>
    <cellStyle name="Normal 8 2 8 3" xfId="56861"/>
    <cellStyle name="Normal 8 2 8 3 2" xfId="56862"/>
    <cellStyle name="Normal 8 2 8 3 2 2" xfId="56863"/>
    <cellStyle name="Normal 8 2 8 3 3" xfId="56864"/>
    <cellStyle name="Normal 8 2 8 4" xfId="56865"/>
    <cellStyle name="Normal 8 2 8 4 2" xfId="56866"/>
    <cellStyle name="Normal 8 2 8 5" xfId="56867"/>
    <cellStyle name="Normal 8 2 8 5 2" xfId="56868"/>
    <cellStyle name="Normal 8 2 8 6" xfId="56869"/>
    <cellStyle name="Normal 8 2 9" xfId="56870"/>
    <cellStyle name="Normal 8 2 9 2" xfId="56871"/>
    <cellStyle name="Normal 8 2 9 2 2" xfId="56872"/>
    <cellStyle name="Normal 8 2 9 2 2 2" xfId="56873"/>
    <cellStyle name="Normal 8 2 9 2 3" xfId="56874"/>
    <cellStyle name="Normal 8 2 9 3" xfId="56875"/>
    <cellStyle name="Normal 8 2 9 3 2" xfId="56876"/>
    <cellStyle name="Normal 8 2 9 3 2 2" xfId="56877"/>
    <cellStyle name="Normal 8 2 9 3 3" xfId="56878"/>
    <cellStyle name="Normal 8 2 9 4" xfId="56879"/>
    <cellStyle name="Normal 8 2 9 4 2" xfId="56880"/>
    <cellStyle name="Normal 8 2 9 5" xfId="56881"/>
    <cellStyle name="Normal 8 2 9 5 2" xfId="56882"/>
    <cellStyle name="Normal 8 2 9 6" xfId="56883"/>
    <cellStyle name="Normal 8 20" xfId="56884"/>
    <cellStyle name="Normal 8 20 2" xfId="56885"/>
    <cellStyle name="Normal 8 20 2 2" xfId="56886"/>
    <cellStyle name="Normal 8 20 2 2 2" xfId="56887"/>
    <cellStyle name="Normal 8 20 2 3" xfId="56888"/>
    <cellStyle name="Normal 8 20 3" xfId="56889"/>
    <cellStyle name="Normal 8 20 3 2" xfId="56890"/>
    <cellStyle name="Normal 8 20 3 2 2" xfId="56891"/>
    <cellStyle name="Normal 8 20 3 3" xfId="56892"/>
    <cellStyle name="Normal 8 20 4" xfId="56893"/>
    <cellStyle name="Normal 8 20 4 2" xfId="56894"/>
    <cellStyle name="Normal 8 20 5" xfId="56895"/>
    <cellStyle name="Normal 8 20 5 2" xfId="56896"/>
    <cellStyle name="Normal 8 20 6" xfId="56897"/>
    <cellStyle name="Normal 8 21" xfId="56898"/>
    <cellStyle name="Normal 8 21 2" xfId="56899"/>
    <cellStyle name="Normal 8 21 2 2" xfId="56900"/>
    <cellStyle name="Normal 8 21 2 2 2" xfId="56901"/>
    <cellStyle name="Normal 8 21 2 3" xfId="56902"/>
    <cellStyle name="Normal 8 21 3" xfId="56903"/>
    <cellStyle name="Normal 8 21 3 2" xfId="56904"/>
    <cellStyle name="Normal 8 21 3 2 2" xfId="56905"/>
    <cellStyle name="Normal 8 21 3 3" xfId="56906"/>
    <cellStyle name="Normal 8 21 4" xfId="56907"/>
    <cellStyle name="Normal 8 21 4 2" xfId="56908"/>
    <cellStyle name="Normal 8 21 5" xfId="56909"/>
    <cellStyle name="Normal 8 21 5 2" xfId="56910"/>
    <cellStyle name="Normal 8 21 6" xfId="56911"/>
    <cellStyle name="Normal 8 22" xfId="56912"/>
    <cellStyle name="Normal 8 22 2" xfId="56913"/>
    <cellStyle name="Normal 8 22 2 2" xfId="56914"/>
    <cellStyle name="Normal 8 22 2 2 2" xfId="56915"/>
    <cellStyle name="Normal 8 22 2 3" xfId="56916"/>
    <cellStyle name="Normal 8 22 3" xfId="56917"/>
    <cellStyle name="Normal 8 22 3 2" xfId="56918"/>
    <cellStyle name="Normal 8 22 3 2 2" xfId="56919"/>
    <cellStyle name="Normal 8 22 3 3" xfId="56920"/>
    <cellStyle name="Normal 8 22 4" xfId="56921"/>
    <cellStyle name="Normal 8 22 4 2" xfId="56922"/>
    <cellStyle name="Normal 8 22 5" xfId="56923"/>
    <cellStyle name="Normal 8 22 5 2" xfId="56924"/>
    <cellStyle name="Normal 8 22 6" xfId="56925"/>
    <cellStyle name="Normal 8 23" xfId="56926"/>
    <cellStyle name="Normal 8 23 2" xfId="56927"/>
    <cellStyle name="Normal 8 23 2 2" xfId="56928"/>
    <cellStyle name="Normal 8 23 2 2 2" xfId="56929"/>
    <cellStyle name="Normal 8 23 2 3" xfId="56930"/>
    <cellStyle name="Normal 8 23 3" xfId="56931"/>
    <cellStyle name="Normal 8 23 3 2" xfId="56932"/>
    <cellStyle name="Normal 8 23 3 2 2" xfId="56933"/>
    <cellStyle name="Normal 8 23 3 3" xfId="56934"/>
    <cellStyle name="Normal 8 23 4" xfId="56935"/>
    <cellStyle name="Normal 8 23 4 2" xfId="56936"/>
    <cellStyle name="Normal 8 23 5" xfId="56937"/>
    <cellStyle name="Normal 8 23 5 2" xfId="56938"/>
    <cellStyle name="Normal 8 23 6" xfId="56939"/>
    <cellStyle name="Normal 8 24" xfId="56940"/>
    <cellStyle name="Normal 8 24 2" xfId="56941"/>
    <cellStyle name="Normal 8 24 2 2" xfId="56942"/>
    <cellStyle name="Normal 8 24 3" xfId="56943"/>
    <cellStyle name="Normal 8 25" xfId="56944"/>
    <cellStyle name="Normal 8 26" xfId="56945"/>
    <cellStyle name="Normal 8 3" xfId="56946"/>
    <cellStyle name="Normal 8 3 10" xfId="56947"/>
    <cellStyle name="Normal 8 3 10 2" xfId="56948"/>
    <cellStyle name="Normal 8 3 2" xfId="56949"/>
    <cellStyle name="Normal 8 3 2 2" xfId="56950"/>
    <cellStyle name="Normal 8 3 2 2 2" xfId="56951"/>
    <cellStyle name="Normal 8 3 2 2 2 2" xfId="56952"/>
    <cellStyle name="Normal 8 3 2 2 2 2 2" xfId="56953"/>
    <cellStyle name="Normal 8 3 2 2 2 3" xfId="56954"/>
    <cellStyle name="Normal 8 3 2 2 3" xfId="56955"/>
    <cellStyle name="Normal 8 3 2 2 3 2" xfId="56956"/>
    <cellStyle name="Normal 8 3 2 2 3 2 2" xfId="56957"/>
    <cellStyle name="Normal 8 3 2 2 3 3" xfId="56958"/>
    <cellStyle name="Normal 8 3 2 2 4" xfId="56959"/>
    <cellStyle name="Normal 8 3 2 2 4 2" xfId="56960"/>
    <cellStyle name="Normal 8 3 2 2 5" xfId="56961"/>
    <cellStyle name="Normal 8 3 2 2 5 2" xfId="56962"/>
    <cellStyle name="Normal 8 3 2 2 6" xfId="56963"/>
    <cellStyle name="Normal 8 3 2 3" xfId="56964"/>
    <cellStyle name="Normal 8 3 2 3 2" xfId="56965"/>
    <cellStyle name="Normal 8 3 2 3 2 2" xfId="56966"/>
    <cellStyle name="Normal 8 3 2 3 2 2 2" xfId="56967"/>
    <cellStyle name="Normal 8 3 2 3 2 3" xfId="56968"/>
    <cellStyle name="Normal 8 3 2 3 3" xfId="56969"/>
    <cellStyle name="Normal 8 3 2 3 3 2" xfId="56970"/>
    <cellStyle name="Normal 8 3 2 3 3 2 2" xfId="56971"/>
    <cellStyle name="Normal 8 3 2 3 3 3" xfId="56972"/>
    <cellStyle name="Normal 8 3 2 3 4" xfId="56973"/>
    <cellStyle name="Normal 8 3 2 3 4 2" xfId="56974"/>
    <cellStyle name="Normal 8 3 2 3 5" xfId="56975"/>
    <cellStyle name="Normal 8 3 2 3 5 2" xfId="56976"/>
    <cellStyle name="Normal 8 3 2 3 6" xfId="56977"/>
    <cellStyle name="Normal 8 3 2 4" xfId="56978"/>
    <cellStyle name="Normal 8 3 2 4 2" xfId="56979"/>
    <cellStyle name="Normal 8 3 2 4 2 2" xfId="56980"/>
    <cellStyle name="Normal 8 3 2 4 2 2 2" xfId="56981"/>
    <cellStyle name="Normal 8 3 2 4 2 3" xfId="56982"/>
    <cellStyle name="Normal 8 3 2 4 3" xfId="56983"/>
    <cellStyle name="Normal 8 3 2 4 3 2" xfId="56984"/>
    <cellStyle name="Normal 8 3 2 4 3 2 2" xfId="56985"/>
    <cellStyle name="Normal 8 3 2 4 3 3" xfId="56986"/>
    <cellStyle name="Normal 8 3 2 4 4" xfId="56987"/>
    <cellStyle name="Normal 8 3 2 4 4 2" xfId="56988"/>
    <cellStyle name="Normal 8 3 2 4 5" xfId="56989"/>
    <cellStyle name="Normal 8 3 2 4 5 2" xfId="56990"/>
    <cellStyle name="Normal 8 3 2 4 6" xfId="56991"/>
    <cellStyle name="Normal 8 3 2 5" xfId="56992"/>
    <cellStyle name="Normal 8 3 2 5 2" xfId="56993"/>
    <cellStyle name="Normal 8 3 2 5 2 2" xfId="56994"/>
    <cellStyle name="Normal 8 3 2 5 2 2 2" xfId="56995"/>
    <cellStyle name="Normal 8 3 2 5 2 3" xfId="56996"/>
    <cellStyle name="Normal 8 3 2 5 3" xfId="56997"/>
    <cellStyle name="Normal 8 3 2 5 3 2" xfId="56998"/>
    <cellStyle name="Normal 8 3 2 5 3 2 2" xfId="56999"/>
    <cellStyle name="Normal 8 3 2 5 3 3" xfId="57000"/>
    <cellStyle name="Normal 8 3 2 5 4" xfId="57001"/>
    <cellStyle name="Normal 8 3 2 5 4 2" xfId="57002"/>
    <cellStyle name="Normal 8 3 2 5 5" xfId="57003"/>
    <cellStyle name="Normal 8 3 2 5 5 2" xfId="57004"/>
    <cellStyle name="Normal 8 3 2 5 6" xfId="57005"/>
    <cellStyle name="Normal 8 3 2 6" xfId="57006"/>
    <cellStyle name="Normal 8 3 2 6 2" xfId="57007"/>
    <cellStyle name="Normal 8 3 2 6 2 2" xfId="57008"/>
    <cellStyle name="Normal 8 3 2 6 2 2 2" xfId="57009"/>
    <cellStyle name="Normal 8 3 2 6 2 3" xfId="57010"/>
    <cellStyle name="Normal 8 3 2 6 3" xfId="57011"/>
    <cellStyle name="Normal 8 3 2 6 3 2" xfId="57012"/>
    <cellStyle name="Normal 8 3 2 6 3 2 2" xfId="57013"/>
    <cellStyle name="Normal 8 3 2 6 3 3" xfId="57014"/>
    <cellStyle name="Normal 8 3 2 6 4" xfId="57015"/>
    <cellStyle name="Normal 8 3 2 6 4 2" xfId="57016"/>
    <cellStyle name="Normal 8 3 2 6 5" xfId="57017"/>
    <cellStyle name="Normal 8 3 2 6 5 2" xfId="57018"/>
    <cellStyle name="Normal 8 3 2 6 6" xfId="57019"/>
    <cellStyle name="Normal 8 3 2 7" xfId="57020"/>
    <cellStyle name="Normal 8 3 2 7 2" xfId="57021"/>
    <cellStyle name="Normal 8 3 2 7 2 2" xfId="57022"/>
    <cellStyle name="Normal 8 3 2 7 2 2 2" xfId="57023"/>
    <cellStyle name="Normal 8 3 2 7 2 3" xfId="57024"/>
    <cellStyle name="Normal 8 3 2 7 3" xfId="57025"/>
    <cellStyle name="Normal 8 3 2 7 3 2" xfId="57026"/>
    <cellStyle name="Normal 8 3 2 7 3 2 2" xfId="57027"/>
    <cellStyle name="Normal 8 3 2 7 3 3" xfId="57028"/>
    <cellStyle name="Normal 8 3 2 7 4" xfId="57029"/>
    <cellStyle name="Normal 8 3 2 7 4 2" xfId="57030"/>
    <cellStyle name="Normal 8 3 2 7 5" xfId="57031"/>
    <cellStyle name="Normal 8 3 2 7 5 2" xfId="57032"/>
    <cellStyle name="Normal 8 3 2 7 6" xfId="57033"/>
    <cellStyle name="Normal 8 3 2 8" xfId="57034"/>
    <cellStyle name="Normal 8 3 2 8 2" xfId="57035"/>
    <cellStyle name="Normal 8 3 2 8 2 2" xfId="57036"/>
    <cellStyle name="Normal 8 3 2 8 2 2 2" xfId="57037"/>
    <cellStyle name="Normal 8 3 2 8 2 3" xfId="57038"/>
    <cellStyle name="Normal 8 3 2 8 3" xfId="57039"/>
    <cellStyle name="Normal 8 3 2 8 3 2" xfId="57040"/>
    <cellStyle name="Normal 8 3 2 8 4" xfId="57041"/>
    <cellStyle name="Normal 8 3 2 8 4 2" xfId="57042"/>
    <cellStyle name="Normal 8 3 2 8 5" xfId="57043"/>
    <cellStyle name="Normal 8 3 2 9" xfId="57044"/>
    <cellStyle name="Normal 8 3 2 9 2" xfId="57045"/>
    <cellStyle name="Normal 8 3 2 9 2 2" xfId="57046"/>
    <cellStyle name="Normal 8 3 2 9 3" xfId="57047"/>
    <cellStyle name="Normal 8 3 3" xfId="57048"/>
    <cellStyle name="Normal 8 3 3 2" xfId="57049"/>
    <cellStyle name="Normal 8 3 3 2 2" xfId="57050"/>
    <cellStyle name="Normal 8 3 3 2 2 2" xfId="57051"/>
    <cellStyle name="Normal 8 3 3 2 2 2 2" xfId="57052"/>
    <cellStyle name="Normal 8 3 3 2 2 3" xfId="57053"/>
    <cellStyle name="Normal 8 3 3 2 3" xfId="57054"/>
    <cellStyle name="Normal 8 3 3 2 3 2" xfId="57055"/>
    <cellStyle name="Normal 8 3 3 2 4" xfId="57056"/>
    <cellStyle name="Normal 8 3 3 2 4 2" xfId="57057"/>
    <cellStyle name="Normal 8 3 3 2 5" xfId="57058"/>
    <cellStyle name="Normal 8 3 3 3" xfId="57059"/>
    <cellStyle name="Normal 8 3 3 3 2" xfId="57060"/>
    <cellStyle name="Normal 8 3 3 3 2 2" xfId="57061"/>
    <cellStyle name="Normal 8 3 3 3 3" xfId="57062"/>
    <cellStyle name="Normal 8 3 4" xfId="57063"/>
    <cellStyle name="Normal 8 3 4 2" xfId="57064"/>
    <cellStyle name="Normal 8 3 4 2 2" xfId="57065"/>
    <cellStyle name="Normal 8 3 4 2 2 2" xfId="57066"/>
    <cellStyle name="Normal 8 3 4 2 2 2 2" xfId="57067"/>
    <cellStyle name="Normal 8 3 4 2 2 3" xfId="57068"/>
    <cellStyle name="Normal 8 3 4 2 3" xfId="57069"/>
    <cellStyle name="Normal 8 3 4 2 3 2" xfId="57070"/>
    <cellStyle name="Normal 8 3 4 2 4" xfId="57071"/>
    <cellStyle name="Normal 8 3 4 2 4 2" xfId="57072"/>
    <cellStyle name="Normal 8 3 4 2 5" xfId="57073"/>
    <cellStyle name="Normal 8 3 4 3" xfId="57074"/>
    <cellStyle name="Normal 8 3 4 3 2" xfId="57075"/>
    <cellStyle name="Normal 8 3 4 3 2 2" xfId="57076"/>
    <cellStyle name="Normal 8 3 4 3 3" xfId="57077"/>
    <cellStyle name="Normal 8 3 5" xfId="57078"/>
    <cellStyle name="Normal 8 3 5 2" xfId="57079"/>
    <cellStyle name="Normal 8 3 5 2 2" xfId="57080"/>
    <cellStyle name="Normal 8 3 5 2 2 2" xfId="57081"/>
    <cellStyle name="Normal 8 3 5 2 3" xfId="57082"/>
    <cellStyle name="Normal 8 3 5 3" xfId="57083"/>
    <cellStyle name="Normal 8 3 5 3 2" xfId="57084"/>
    <cellStyle name="Normal 8 3 5 3 2 2" xfId="57085"/>
    <cellStyle name="Normal 8 3 5 3 3" xfId="57086"/>
    <cellStyle name="Normal 8 3 5 4" xfId="57087"/>
    <cellStyle name="Normal 8 3 5 4 2" xfId="57088"/>
    <cellStyle name="Normal 8 3 5 5" xfId="57089"/>
    <cellStyle name="Normal 8 3 5 5 2" xfId="57090"/>
    <cellStyle name="Normal 8 3 5 6" xfId="57091"/>
    <cellStyle name="Normal 8 3 6" xfId="57092"/>
    <cellStyle name="Normal 8 3 6 2" xfId="57093"/>
    <cellStyle name="Normal 8 3 6 2 2" xfId="57094"/>
    <cellStyle name="Normal 8 3 6 2 2 2" xfId="57095"/>
    <cellStyle name="Normal 8 3 6 2 3" xfId="57096"/>
    <cellStyle name="Normal 8 3 6 3" xfId="57097"/>
    <cellStyle name="Normal 8 3 6 3 2" xfId="57098"/>
    <cellStyle name="Normal 8 3 6 3 2 2" xfId="57099"/>
    <cellStyle name="Normal 8 3 6 3 3" xfId="57100"/>
    <cellStyle name="Normal 8 3 6 4" xfId="57101"/>
    <cellStyle name="Normal 8 3 6 4 2" xfId="57102"/>
    <cellStyle name="Normal 8 3 6 5" xfId="57103"/>
    <cellStyle name="Normal 8 3 6 5 2" xfId="57104"/>
    <cellStyle name="Normal 8 3 6 6" xfId="57105"/>
    <cellStyle name="Normal 8 3 7" xfId="57106"/>
    <cellStyle name="Normal 8 3 7 2" xfId="57107"/>
    <cellStyle name="Normal 8 3 7 2 2" xfId="57108"/>
    <cellStyle name="Normal 8 3 7 2 2 2" xfId="57109"/>
    <cellStyle name="Normal 8 3 7 2 3" xfId="57110"/>
    <cellStyle name="Normal 8 3 7 3" xfId="57111"/>
    <cellStyle name="Normal 8 3 7 3 2" xfId="57112"/>
    <cellStyle name="Normal 8 3 7 3 2 2" xfId="57113"/>
    <cellStyle name="Normal 8 3 7 3 3" xfId="57114"/>
    <cellStyle name="Normal 8 3 7 4" xfId="57115"/>
    <cellStyle name="Normal 8 3 7 4 2" xfId="57116"/>
    <cellStyle name="Normal 8 3 7 5" xfId="57117"/>
    <cellStyle name="Normal 8 3 7 5 2" xfId="57118"/>
    <cellStyle name="Normal 8 3 7 6" xfId="57119"/>
    <cellStyle name="Normal 8 3 8" xfId="57120"/>
    <cellStyle name="Normal 8 3 8 2" xfId="57121"/>
    <cellStyle name="Normal 8 3 8 2 2" xfId="57122"/>
    <cellStyle name="Normal 8 3 8 2 2 2" xfId="57123"/>
    <cellStyle name="Normal 8 3 8 2 3" xfId="57124"/>
    <cellStyle name="Normal 8 3 8 3" xfId="57125"/>
    <cellStyle name="Normal 8 3 8 3 2" xfId="57126"/>
    <cellStyle name="Normal 8 3 8 3 2 2" xfId="57127"/>
    <cellStyle name="Normal 8 3 8 3 3" xfId="57128"/>
    <cellStyle name="Normal 8 3 8 4" xfId="57129"/>
    <cellStyle name="Normal 8 3 8 4 2" xfId="57130"/>
    <cellStyle name="Normal 8 3 8 5" xfId="57131"/>
    <cellStyle name="Normal 8 3 8 5 2" xfId="57132"/>
    <cellStyle name="Normal 8 3 8 6" xfId="57133"/>
    <cellStyle name="Normal 8 3 9" xfId="57134"/>
    <cellStyle name="Normal 8 3 9 2" xfId="57135"/>
    <cellStyle name="Normal 8 3 9 2 2" xfId="57136"/>
    <cellStyle name="Normal 8 3 9 2 2 2" xfId="57137"/>
    <cellStyle name="Normal 8 3 9 2 3" xfId="57138"/>
    <cellStyle name="Normal 8 3 9 3" xfId="57139"/>
    <cellStyle name="Normal 8 3 9 3 2" xfId="57140"/>
    <cellStyle name="Normal 8 3 9 3 2 2" xfId="57141"/>
    <cellStyle name="Normal 8 3 9 3 3" xfId="57142"/>
    <cellStyle name="Normal 8 3 9 4" xfId="57143"/>
    <cellStyle name="Normal 8 3 9 4 2" xfId="57144"/>
    <cellStyle name="Normal 8 3 9 5" xfId="57145"/>
    <cellStyle name="Normal 8 3 9 5 2" xfId="57146"/>
    <cellStyle name="Normal 8 3 9 6" xfId="57147"/>
    <cellStyle name="Normal 8 4" xfId="57148"/>
    <cellStyle name="Normal 8 4 10" xfId="57149"/>
    <cellStyle name="Normal 8 4 2" xfId="57150"/>
    <cellStyle name="Normal 8 4 2 2" xfId="57151"/>
    <cellStyle name="Normal 8 4 2 2 2" xfId="57152"/>
    <cellStyle name="Normal 8 4 2 2 2 2" xfId="57153"/>
    <cellStyle name="Normal 8 4 2 2 2 2 2" xfId="57154"/>
    <cellStyle name="Normal 8 4 2 2 2 3" xfId="57155"/>
    <cellStyle name="Normal 8 4 2 2 3" xfId="57156"/>
    <cellStyle name="Normal 8 4 2 2 3 2" xfId="57157"/>
    <cellStyle name="Normal 8 4 2 2 3 2 2" xfId="57158"/>
    <cellStyle name="Normal 8 4 2 2 3 3" xfId="57159"/>
    <cellStyle name="Normal 8 4 2 2 4" xfId="57160"/>
    <cellStyle name="Normal 8 4 2 2 4 2" xfId="57161"/>
    <cellStyle name="Normal 8 4 2 2 5" xfId="57162"/>
    <cellStyle name="Normal 8 4 2 2 5 2" xfId="57163"/>
    <cellStyle name="Normal 8 4 2 2 6" xfId="57164"/>
    <cellStyle name="Normal 8 4 2 3" xfId="57165"/>
    <cellStyle name="Normal 8 4 2 3 2" xfId="57166"/>
    <cellStyle name="Normal 8 4 2 3 2 2" xfId="57167"/>
    <cellStyle name="Normal 8 4 2 3 2 2 2" xfId="57168"/>
    <cellStyle name="Normal 8 4 2 3 2 3" xfId="57169"/>
    <cellStyle name="Normal 8 4 2 3 3" xfId="57170"/>
    <cellStyle name="Normal 8 4 2 3 3 2" xfId="57171"/>
    <cellStyle name="Normal 8 4 2 3 3 2 2" xfId="57172"/>
    <cellStyle name="Normal 8 4 2 3 3 3" xfId="57173"/>
    <cellStyle name="Normal 8 4 2 3 4" xfId="57174"/>
    <cellStyle name="Normal 8 4 2 3 4 2" xfId="57175"/>
    <cellStyle name="Normal 8 4 2 3 5" xfId="57176"/>
    <cellStyle name="Normal 8 4 2 3 5 2" xfId="57177"/>
    <cellStyle name="Normal 8 4 2 3 6" xfId="57178"/>
    <cellStyle name="Normal 8 4 2 4" xfId="57179"/>
    <cellStyle name="Normal 8 4 2 4 2" xfId="57180"/>
    <cellStyle name="Normal 8 4 2 4 2 2" xfId="57181"/>
    <cellStyle name="Normal 8 4 2 4 2 2 2" xfId="57182"/>
    <cellStyle name="Normal 8 4 2 4 2 3" xfId="57183"/>
    <cellStyle name="Normal 8 4 2 4 3" xfId="57184"/>
    <cellStyle name="Normal 8 4 2 4 3 2" xfId="57185"/>
    <cellStyle name="Normal 8 4 2 4 3 2 2" xfId="57186"/>
    <cellStyle name="Normal 8 4 2 4 3 3" xfId="57187"/>
    <cellStyle name="Normal 8 4 2 4 4" xfId="57188"/>
    <cellStyle name="Normal 8 4 2 4 4 2" xfId="57189"/>
    <cellStyle name="Normal 8 4 2 4 5" xfId="57190"/>
    <cellStyle name="Normal 8 4 2 4 5 2" xfId="57191"/>
    <cellStyle name="Normal 8 4 2 4 6" xfId="57192"/>
    <cellStyle name="Normal 8 4 2 5" xfId="57193"/>
    <cellStyle name="Normal 8 4 2 5 2" xfId="57194"/>
    <cellStyle name="Normal 8 4 2 5 2 2" xfId="57195"/>
    <cellStyle name="Normal 8 4 2 5 2 2 2" xfId="57196"/>
    <cellStyle name="Normal 8 4 2 5 2 3" xfId="57197"/>
    <cellStyle name="Normal 8 4 2 5 3" xfId="57198"/>
    <cellStyle name="Normal 8 4 2 5 3 2" xfId="57199"/>
    <cellStyle name="Normal 8 4 2 5 3 2 2" xfId="57200"/>
    <cellStyle name="Normal 8 4 2 5 3 3" xfId="57201"/>
    <cellStyle name="Normal 8 4 2 5 4" xfId="57202"/>
    <cellStyle name="Normal 8 4 2 5 4 2" xfId="57203"/>
    <cellStyle name="Normal 8 4 2 5 5" xfId="57204"/>
    <cellStyle name="Normal 8 4 2 5 5 2" xfId="57205"/>
    <cellStyle name="Normal 8 4 2 5 6" xfId="57206"/>
    <cellStyle name="Normal 8 4 2 6" xfId="57207"/>
    <cellStyle name="Normal 8 4 2 6 2" xfId="57208"/>
    <cellStyle name="Normal 8 4 2 6 2 2" xfId="57209"/>
    <cellStyle name="Normal 8 4 2 6 2 2 2" xfId="57210"/>
    <cellStyle name="Normal 8 4 2 6 2 3" xfId="57211"/>
    <cellStyle name="Normal 8 4 2 6 3" xfId="57212"/>
    <cellStyle name="Normal 8 4 2 6 3 2" xfId="57213"/>
    <cellStyle name="Normal 8 4 2 6 3 2 2" xfId="57214"/>
    <cellStyle name="Normal 8 4 2 6 3 3" xfId="57215"/>
    <cellStyle name="Normal 8 4 2 6 4" xfId="57216"/>
    <cellStyle name="Normal 8 4 2 6 4 2" xfId="57217"/>
    <cellStyle name="Normal 8 4 2 6 5" xfId="57218"/>
    <cellStyle name="Normal 8 4 2 6 5 2" xfId="57219"/>
    <cellStyle name="Normal 8 4 2 6 6" xfId="57220"/>
    <cellStyle name="Normal 8 4 2 7" xfId="57221"/>
    <cellStyle name="Normal 8 4 2 7 2" xfId="57222"/>
    <cellStyle name="Normal 8 4 2 7 2 2" xfId="57223"/>
    <cellStyle name="Normal 8 4 2 7 2 2 2" xfId="57224"/>
    <cellStyle name="Normal 8 4 2 7 2 3" xfId="57225"/>
    <cellStyle name="Normal 8 4 2 7 3" xfId="57226"/>
    <cellStyle name="Normal 8 4 2 7 3 2" xfId="57227"/>
    <cellStyle name="Normal 8 4 2 7 3 2 2" xfId="57228"/>
    <cellStyle name="Normal 8 4 2 7 3 3" xfId="57229"/>
    <cellStyle name="Normal 8 4 2 7 4" xfId="57230"/>
    <cellStyle name="Normal 8 4 2 7 4 2" xfId="57231"/>
    <cellStyle name="Normal 8 4 2 7 5" xfId="57232"/>
    <cellStyle name="Normal 8 4 2 7 5 2" xfId="57233"/>
    <cellStyle name="Normal 8 4 2 7 6" xfId="57234"/>
    <cellStyle name="Normal 8 4 2 8" xfId="57235"/>
    <cellStyle name="Normal 8 4 2 8 2" xfId="57236"/>
    <cellStyle name="Normal 8 4 2 8 2 2" xfId="57237"/>
    <cellStyle name="Normal 8 4 2 8 2 2 2" xfId="57238"/>
    <cellStyle name="Normal 8 4 2 8 2 3" xfId="57239"/>
    <cellStyle name="Normal 8 4 2 8 3" xfId="57240"/>
    <cellStyle name="Normal 8 4 2 8 3 2" xfId="57241"/>
    <cellStyle name="Normal 8 4 2 8 4" xfId="57242"/>
    <cellStyle name="Normal 8 4 2 8 4 2" xfId="57243"/>
    <cellStyle name="Normal 8 4 2 8 5" xfId="57244"/>
    <cellStyle name="Normal 8 4 2 9" xfId="57245"/>
    <cellStyle name="Normal 8 4 2 9 2" xfId="57246"/>
    <cellStyle name="Normal 8 4 2 9 2 2" xfId="57247"/>
    <cellStyle name="Normal 8 4 2 9 3" xfId="57248"/>
    <cellStyle name="Normal 8 4 3" xfId="57249"/>
    <cellStyle name="Normal 8 4 3 2" xfId="57250"/>
    <cellStyle name="Normal 8 4 3 2 2" xfId="57251"/>
    <cellStyle name="Normal 8 4 3 2 2 2" xfId="57252"/>
    <cellStyle name="Normal 8 4 3 2 2 2 2" xfId="57253"/>
    <cellStyle name="Normal 8 4 3 2 2 3" xfId="57254"/>
    <cellStyle name="Normal 8 4 3 2 3" xfId="57255"/>
    <cellStyle name="Normal 8 4 3 2 3 2" xfId="57256"/>
    <cellStyle name="Normal 8 4 3 2 4" xfId="57257"/>
    <cellStyle name="Normal 8 4 3 2 4 2" xfId="57258"/>
    <cellStyle name="Normal 8 4 3 2 5" xfId="57259"/>
    <cellStyle name="Normal 8 4 3 3" xfId="57260"/>
    <cellStyle name="Normal 8 4 3 3 2" xfId="57261"/>
    <cellStyle name="Normal 8 4 3 3 2 2" xfId="57262"/>
    <cellStyle name="Normal 8 4 3 3 3" xfId="57263"/>
    <cellStyle name="Normal 8 4 4" xfId="57264"/>
    <cellStyle name="Normal 8 4 4 2" xfId="57265"/>
    <cellStyle name="Normal 8 4 4 2 2" xfId="57266"/>
    <cellStyle name="Normal 8 4 4 2 2 2" xfId="57267"/>
    <cellStyle name="Normal 8 4 4 2 2 2 2" xfId="57268"/>
    <cellStyle name="Normal 8 4 4 2 2 3" xfId="57269"/>
    <cellStyle name="Normal 8 4 4 2 3" xfId="57270"/>
    <cellStyle name="Normal 8 4 4 2 3 2" xfId="57271"/>
    <cellStyle name="Normal 8 4 4 2 4" xfId="57272"/>
    <cellStyle name="Normal 8 4 4 2 4 2" xfId="57273"/>
    <cellStyle name="Normal 8 4 4 2 5" xfId="57274"/>
    <cellStyle name="Normal 8 4 4 3" xfId="57275"/>
    <cellStyle name="Normal 8 4 4 3 2" xfId="57276"/>
    <cellStyle name="Normal 8 4 4 3 2 2" xfId="57277"/>
    <cellStyle name="Normal 8 4 4 3 3" xfId="57278"/>
    <cellStyle name="Normal 8 4 5" xfId="57279"/>
    <cellStyle name="Normal 8 4 5 2" xfId="57280"/>
    <cellStyle name="Normal 8 4 5 2 2" xfId="57281"/>
    <cellStyle name="Normal 8 4 5 2 2 2" xfId="57282"/>
    <cellStyle name="Normal 8 4 5 2 3" xfId="57283"/>
    <cellStyle name="Normal 8 4 5 3" xfId="57284"/>
    <cellStyle name="Normal 8 4 5 3 2" xfId="57285"/>
    <cellStyle name="Normal 8 4 5 3 2 2" xfId="57286"/>
    <cellStyle name="Normal 8 4 5 3 3" xfId="57287"/>
    <cellStyle name="Normal 8 4 5 4" xfId="57288"/>
    <cellStyle name="Normal 8 4 5 4 2" xfId="57289"/>
    <cellStyle name="Normal 8 4 5 5" xfId="57290"/>
    <cellStyle name="Normal 8 4 5 5 2" xfId="57291"/>
    <cellStyle name="Normal 8 4 5 6" xfId="57292"/>
    <cellStyle name="Normal 8 4 6" xfId="57293"/>
    <cellStyle name="Normal 8 4 6 2" xfId="57294"/>
    <cellStyle name="Normal 8 4 6 2 2" xfId="57295"/>
    <cellStyle name="Normal 8 4 6 2 2 2" xfId="57296"/>
    <cellStyle name="Normal 8 4 6 2 3" xfId="57297"/>
    <cellStyle name="Normal 8 4 6 3" xfId="57298"/>
    <cellStyle name="Normal 8 4 6 3 2" xfId="57299"/>
    <cellStyle name="Normal 8 4 6 3 2 2" xfId="57300"/>
    <cellStyle name="Normal 8 4 6 3 3" xfId="57301"/>
    <cellStyle name="Normal 8 4 6 4" xfId="57302"/>
    <cellStyle name="Normal 8 4 6 4 2" xfId="57303"/>
    <cellStyle name="Normal 8 4 6 5" xfId="57304"/>
    <cellStyle name="Normal 8 4 6 5 2" xfId="57305"/>
    <cellStyle name="Normal 8 4 6 6" xfId="57306"/>
    <cellStyle name="Normal 8 4 7" xfId="57307"/>
    <cellStyle name="Normal 8 4 7 2" xfId="57308"/>
    <cellStyle name="Normal 8 4 7 2 2" xfId="57309"/>
    <cellStyle name="Normal 8 4 7 2 2 2" xfId="57310"/>
    <cellStyle name="Normal 8 4 7 2 3" xfId="57311"/>
    <cellStyle name="Normal 8 4 7 3" xfId="57312"/>
    <cellStyle name="Normal 8 4 7 3 2" xfId="57313"/>
    <cellStyle name="Normal 8 4 7 3 2 2" xfId="57314"/>
    <cellStyle name="Normal 8 4 7 3 3" xfId="57315"/>
    <cellStyle name="Normal 8 4 7 4" xfId="57316"/>
    <cellStyle name="Normal 8 4 7 4 2" xfId="57317"/>
    <cellStyle name="Normal 8 4 7 5" xfId="57318"/>
    <cellStyle name="Normal 8 4 7 5 2" xfId="57319"/>
    <cellStyle name="Normal 8 4 7 6" xfId="57320"/>
    <cellStyle name="Normal 8 4 8" xfId="57321"/>
    <cellStyle name="Normal 8 4 8 2" xfId="57322"/>
    <cellStyle name="Normal 8 4 8 2 2" xfId="57323"/>
    <cellStyle name="Normal 8 4 8 2 2 2" xfId="57324"/>
    <cellStyle name="Normal 8 4 8 2 3" xfId="57325"/>
    <cellStyle name="Normal 8 4 8 3" xfId="57326"/>
    <cellStyle name="Normal 8 4 8 3 2" xfId="57327"/>
    <cellStyle name="Normal 8 4 8 3 2 2" xfId="57328"/>
    <cellStyle name="Normal 8 4 8 3 3" xfId="57329"/>
    <cellStyle name="Normal 8 4 8 4" xfId="57330"/>
    <cellStyle name="Normal 8 4 8 4 2" xfId="57331"/>
    <cellStyle name="Normal 8 4 8 5" xfId="57332"/>
    <cellStyle name="Normal 8 4 8 5 2" xfId="57333"/>
    <cellStyle name="Normal 8 4 8 6" xfId="57334"/>
    <cellStyle name="Normal 8 4 9" xfId="57335"/>
    <cellStyle name="Normal 8 4 9 2" xfId="57336"/>
    <cellStyle name="Normal 8 4 9 2 2" xfId="57337"/>
    <cellStyle name="Normal 8 4 9 2 2 2" xfId="57338"/>
    <cellStyle name="Normal 8 4 9 2 3" xfId="57339"/>
    <cellStyle name="Normal 8 4 9 3" xfId="57340"/>
    <cellStyle name="Normal 8 4 9 3 2" xfId="57341"/>
    <cellStyle name="Normal 8 4 9 3 2 2" xfId="57342"/>
    <cellStyle name="Normal 8 4 9 3 3" xfId="57343"/>
    <cellStyle name="Normal 8 4 9 4" xfId="57344"/>
    <cellStyle name="Normal 8 4 9 4 2" xfId="57345"/>
    <cellStyle name="Normal 8 4 9 5" xfId="57346"/>
    <cellStyle name="Normal 8 4 9 5 2" xfId="57347"/>
    <cellStyle name="Normal 8 4 9 6" xfId="57348"/>
    <cellStyle name="Normal 8 5" xfId="57349"/>
    <cellStyle name="Normal 8 5 10" xfId="57350"/>
    <cellStyle name="Normal 8 5 2" xfId="57351"/>
    <cellStyle name="Normal 8 5 2 2" xfId="57352"/>
    <cellStyle name="Normal 8 5 2 2 2" xfId="57353"/>
    <cellStyle name="Normal 8 5 2 2 2 2" xfId="57354"/>
    <cellStyle name="Normal 8 5 2 2 2 2 2" xfId="57355"/>
    <cellStyle name="Normal 8 5 2 2 2 3" xfId="57356"/>
    <cellStyle name="Normal 8 5 2 2 3" xfId="57357"/>
    <cellStyle name="Normal 8 5 2 2 3 2" xfId="57358"/>
    <cellStyle name="Normal 8 5 2 2 3 2 2" xfId="57359"/>
    <cellStyle name="Normal 8 5 2 2 3 3" xfId="57360"/>
    <cellStyle name="Normal 8 5 2 2 4" xfId="57361"/>
    <cellStyle name="Normal 8 5 2 2 4 2" xfId="57362"/>
    <cellStyle name="Normal 8 5 2 2 5" xfId="57363"/>
    <cellStyle name="Normal 8 5 2 2 5 2" xfId="57364"/>
    <cellStyle name="Normal 8 5 2 2 6" xfId="57365"/>
    <cellStyle name="Normal 8 5 2 3" xfId="57366"/>
    <cellStyle name="Normal 8 5 2 3 2" xfId="57367"/>
    <cellStyle name="Normal 8 5 2 3 2 2" xfId="57368"/>
    <cellStyle name="Normal 8 5 2 3 2 2 2" xfId="57369"/>
    <cellStyle name="Normal 8 5 2 3 2 3" xfId="57370"/>
    <cellStyle name="Normal 8 5 2 3 3" xfId="57371"/>
    <cellStyle name="Normal 8 5 2 3 3 2" xfId="57372"/>
    <cellStyle name="Normal 8 5 2 3 3 2 2" xfId="57373"/>
    <cellStyle name="Normal 8 5 2 3 3 3" xfId="57374"/>
    <cellStyle name="Normal 8 5 2 3 4" xfId="57375"/>
    <cellStyle name="Normal 8 5 2 3 4 2" xfId="57376"/>
    <cellStyle name="Normal 8 5 2 3 5" xfId="57377"/>
    <cellStyle name="Normal 8 5 2 3 5 2" xfId="57378"/>
    <cellStyle name="Normal 8 5 2 3 6" xfId="57379"/>
    <cellStyle name="Normal 8 5 2 4" xfId="57380"/>
    <cellStyle name="Normal 8 5 2 4 2" xfId="57381"/>
    <cellStyle name="Normal 8 5 2 4 2 2" xfId="57382"/>
    <cellStyle name="Normal 8 5 2 4 2 2 2" xfId="57383"/>
    <cellStyle name="Normal 8 5 2 4 2 3" xfId="57384"/>
    <cellStyle name="Normal 8 5 2 4 3" xfId="57385"/>
    <cellStyle name="Normal 8 5 2 4 3 2" xfId="57386"/>
    <cellStyle name="Normal 8 5 2 4 3 2 2" xfId="57387"/>
    <cellStyle name="Normal 8 5 2 4 3 3" xfId="57388"/>
    <cellStyle name="Normal 8 5 2 4 4" xfId="57389"/>
    <cellStyle name="Normal 8 5 2 4 4 2" xfId="57390"/>
    <cellStyle name="Normal 8 5 2 4 5" xfId="57391"/>
    <cellStyle name="Normal 8 5 2 4 5 2" xfId="57392"/>
    <cellStyle name="Normal 8 5 2 4 6" xfId="57393"/>
    <cellStyle name="Normal 8 5 2 5" xfId="57394"/>
    <cellStyle name="Normal 8 5 2 5 2" xfId="57395"/>
    <cellStyle name="Normal 8 5 2 5 2 2" xfId="57396"/>
    <cellStyle name="Normal 8 5 2 5 2 2 2" xfId="57397"/>
    <cellStyle name="Normal 8 5 2 5 2 3" xfId="57398"/>
    <cellStyle name="Normal 8 5 2 5 3" xfId="57399"/>
    <cellStyle name="Normal 8 5 2 5 3 2" xfId="57400"/>
    <cellStyle name="Normal 8 5 2 5 3 2 2" xfId="57401"/>
    <cellStyle name="Normal 8 5 2 5 3 3" xfId="57402"/>
    <cellStyle name="Normal 8 5 2 5 4" xfId="57403"/>
    <cellStyle name="Normal 8 5 2 5 4 2" xfId="57404"/>
    <cellStyle name="Normal 8 5 2 5 5" xfId="57405"/>
    <cellStyle name="Normal 8 5 2 5 5 2" xfId="57406"/>
    <cellStyle name="Normal 8 5 2 5 6" xfId="57407"/>
    <cellStyle name="Normal 8 5 2 6" xfId="57408"/>
    <cellStyle name="Normal 8 5 2 6 2" xfId="57409"/>
    <cellStyle name="Normal 8 5 2 6 2 2" xfId="57410"/>
    <cellStyle name="Normal 8 5 2 6 2 2 2" xfId="57411"/>
    <cellStyle name="Normal 8 5 2 6 2 3" xfId="57412"/>
    <cellStyle name="Normal 8 5 2 6 3" xfId="57413"/>
    <cellStyle name="Normal 8 5 2 6 3 2" xfId="57414"/>
    <cellStyle name="Normal 8 5 2 6 3 2 2" xfId="57415"/>
    <cellStyle name="Normal 8 5 2 6 3 3" xfId="57416"/>
    <cellStyle name="Normal 8 5 2 6 4" xfId="57417"/>
    <cellStyle name="Normal 8 5 2 6 4 2" xfId="57418"/>
    <cellStyle name="Normal 8 5 2 6 5" xfId="57419"/>
    <cellStyle name="Normal 8 5 2 6 5 2" xfId="57420"/>
    <cellStyle name="Normal 8 5 2 6 6" xfId="57421"/>
    <cellStyle name="Normal 8 5 2 7" xfId="57422"/>
    <cellStyle name="Normal 8 5 2 7 2" xfId="57423"/>
    <cellStyle name="Normal 8 5 2 7 2 2" xfId="57424"/>
    <cellStyle name="Normal 8 5 2 7 2 2 2" xfId="57425"/>
    <cellStyle name="Normal 8 5 2 7 2 3" xfId="57426"/>
    <cellStyle name="Normal 8 5 2 7 3" xfId="57427"/>
    <cellStyle name="Normal 8 5 2 7 3 2" xfId="57428"/>
    <cellStyle name="Normal 8 5 2 7 3 2 2" xfId="57429"/>
    <cellStyle name="Normal 8 5 2 7 3 3" xfId="57430"/>
    <cellStyle name="Normal 8 5 2 7 4" xfId="57431"/>
    <cellStyle name="Normal 8 5 2 7 4 2" xfId="57432"/>
    <cellStyle name="Normal 8 5 2 7 5" xfId="57433"/>
    <cellStyle name="Normal 8 5 2 7 5 2" xfId="57434"/>
    <cellStyle name="Normal 8 5 2 7 6" xfId="57435"/>
    <cellStyle name="Normal 8 5 2 8" xfId="57436"/>
    <cellStyle name="Normal 8 5 2 8 2" xfId="57437"/>
    <cellStyle name="Normal 8 5 2 8 2 2" xfId="57438"/>
    <cellStyle name="Normal 8 5 2 8 2 2 2" xfId="57439"/>
    <cellStyle name="Normal 8 5 2 8 2 3" xfId="57440"/>
    <cellStyle name="Normal 8 5 2 8 3" xfId="57441"/>
    <cellStyle name="Normal 8 5 2 8 3 2" xfId="57442"/>
    <cellStyle name="Normal 8 5 2 8 4" xfId="57443"/>
    <cellStyle name="Normal 8 5 2 8 4 2" xfId="57444"/>
    <cellStyle name="Normal 8 5 2 8 5" xfId="57445"/>
    <cellStyle name="Normal 8 5 2 9" xfId="57446"/>
    <cellStyle name="Normal 8 5 2 9 2" xfId="57447"/>
    <cellStyle name="Normal 8 5 2 9 2 2" xfId="57448"/>
    <cellStyle name="Normal 8 5 2 9 3" xfId="57449"/>
    <cellStyle name="Normal 8 5 3" xfId="57450"/>
    <cellStyle name="Normal 8 5 3 2" xfId="57451"/>
    <cellStyle name="Normal 8 5 3 2 2" xfId="57452"/>
    <cellStyle name="Normal 8 5 3 2 2 2" xfId="57453"/>
    <cellStyle name="Normal 8 5 3 2 2 2 2" xfId="57454"/>
    <cellStyle name="Normal 8 5 3 2 2 3" xfId="57455"/>
    <cellStyle name="Normal 8 5 3 2 3" xfId="57456"/>
    <cellStyle name="Normal 8 5 3 2 3 2" xfId="57457"/>
    <cellStyle name="Normal 8 5 3 2 4" xfId="57458"/>
    <cellStyle name="Normal 8 5 3 2 4 2" xfId="57459"/>
    <cellStyle name="Normal 8 5 3 2 5" xfId="57460"/>
    <cellStyle name="Normal 8 5 3 3" xfId="57461"/>
    <cellStyle name="Normal 8 5 3 3 2" xfId="57462"/>
    <cellStyle name="Normal 8 5 3 3 2 2" xfId="57463"/>
    <cellStyle name="Normal 8 5 3 3 3" xfId="57464"/>
    <cellStyle name="Normal 8 5 4" xfId="57465"/>
    <cellStyle name="Normal 8 5 4 2" xfId="57466"/>
    <cellStyle name="Normal 8 5 4 2 2" xfId="57467"/>
    <cellStyle name="Normal 8 5 4 2 2 2" xfId="57468"/>
    <cellStyle name="Normal 8 5 4 2 2 2 2" xfId="57469"/>
    <cellStyle name="Normal 8 5 4 2 2 3" xfId="57470"/>
    <cellStyle name="Normal 8 5 4 2 3" xfId="57471"/>
    <cellStyle name="Normal 8 5 4 2 3 2" xfId="57472"/>
    <cellStyle name="Normal 8 5 4 2 4" xfId="57473"/>
    <cellStyle name="Normal 8 5 4 2 4 2" xfId="57474"/>
    <cellStyle name="Normal 8 5 4 2 5" xfId="57475"/>
    <cellStyle name="Normal 8 5 4 3" xfId="57476"/>
    <cellStyle name="Normal 8 5 4 3 2" xfId="57477"/>
    <cellStyle name="Normal 8 5 4 3 2 2" xfId="57478"/>
    <cellStyle name="Normal 8 5 4 3 3" xfId="57479"/>
    <cellStyle name="Normal 8 5 5" xfId="57480"/>
    <cellStyle name="Normal 8 5 5 2" xfId="57481"/>
    <cellStyle name="Normal 8 5 5 2 2" xfId="57482"/>
    <cellStyle name="Normal 8 5 5 2 2 2" xfId="57483"/>
    <cellStyle name="Normal 8 5 5 2 3" xfId="57484"/>
    <cellStyle name="Normal 8 5 5 3" xfId="57485"/>
    <cellStyle name="Normal 8 5 5 3 2" xfId="57486"/>
    <cellStyle name="Normal 8 5 5 3 2 2" xfId="57487"/>
    <cellStyle name="Normal 8 5 5 3 3" xfId="57488"/>
    <cellStyle name="Normal 8 5 5 4" xfId="57489"/>
    <cellStyle name="Normal 8 5 5 4 2" xfId="57490"/>
    <cellStyle name="Normal 8 5 5 5" xfId="57491"/>
    <cellStyle name="Normal 8 5 5 5 2" xfId="57492"/>
    <cellStyle name="Normal 8 5 5 6" xfId="57493"/>
    <cellStyle name="Normal 8 5 6" xfId="57494"/>
    <cellStyle name="Normal 8 5 6 2" xfId="57495"/>
    <cellStyle name="Normal 8 5 6 2 2" xfId="57496"/>
    <cellStyle name="Normal 8 5 6 2 2 2" xfId="57497"/>
    <cellStyle name="Normal 8 5 6 2 3" xfId="57498"/>
    <cellStyle name="Normal 8 5 6 3" xfId="57499"/>
    <cellStyle name="Normal 8 5 6 3 2" xfId="57500"/>
    <cellStyle name="Normal 8 5 6 3 2 2" xfId="57501"/>
    <cellStyle name="Normal 8 5 6 3 3" xfId="57502"/>
    <cellStyle name="Normal 8 5 6 4" xfId="57503"/>
    <cellStyle name="Normal 8 5 6 4 2" xfId="57504"/>
    <cellStyle name="Normal 8 5 6 5" xfId="57505"/>
    <cellStyle name="Normal 8 5 6 5 2" xfId="57506"/>
    <cellStyle name="Normal 8 5 6 6" xfId="57507"/>
    <cellStyle name="Normal 8 5 7" xfId="57508"/>
    <cellStyle name="Normal 8 5 7 2" xfId="57509"/>
    <cellStyle name="Normal 8 5 7 2 2" xfId="57510"/>
    <cellStyle name="Normal 8 5 7 2 2 2" xfId="57511"/>
    <cellStyle name="Normal 8 5 7 2 3" xfId="57512"/>
    <cellStyle name="Normal 8 5 7 3" xfId="57513"/>
    <cellStyle name="Normal 8 5 7 3 2" xfId="57514"/>
    <cellStyle name="Normal 8 5 7 3 2 2" xfId="57515"/>
    <cellStyle name="Normal 8 5 7 3 3" xfId="57516"/>
    <cellStyle name="Normal 8 5 7 4" xfId="57517"/>
    <cellStyle name="Normal 8 5 7 4 2" xfId="57518"/>
    <cellStyle name="Normal 8 5 7 5" xfId="57519"/>
    <cellStyle name="Normal 8 5 7 5 2" xfId="57520"/>
    <cellStyle name="Normal 8 5 7 6" xfId="57521"/>
    <cellStyle name="Normal 8 5 8" xfId="57522"/>
    <cellStyle name="Normal 8 5 8 2" xfId="57523"/>
    <cellStyle name="Normal 8 5 8 2 2" xfId="57524"/>
    <cellStyle name="Normal 8 5 8 2 2 2" xfId="57525"/>
    <cellStyle name="Normal 8 5 8 2 3" xfId="57526"/>
    <cellStyle name="Normal 8 5 8 3" xfId="57527"/>
    <cellStyle name="Normal 8 5 8 3 2" xfId="57528"/>
    <cellStyle name="Normal 8 5 8 3 2 2" xfId="57529"/>
    <cellStyle name="Normal 8 5 8 3 3" xfId="57530"/>
    <cellStyle name="Normal 8 5 8 4" xfId="57531"/>
    <cellStyle name="Normal 8 5 8 4 2" xfId="57532"/>
    <cellStyle name="Normal 8 5 8 5" xfId="57533"/>
    <cellStyle name="Normal 8 5 8 5 2" xfId="57534"/>
    <cellStyle name="Normal 8 5 8 6" xfId="57535"/>
    <cellStyle name="Normal 8 5 9" xfId="57536"/>
    <cellStyle name="Normal 8 5 9 2" xfId="57537"/>
    <cellStyle name="Normal 8 5 9 2 2" xfId="57538"/>
    <cellStyle name="Normal 8 5 9 2 2 2" xfId="57539"/>
    <cellStyle name="Normal 8 5 9 2 3" xfId="57540"/>
    <cellStyle name="Normal 8 5 9 3" xfId="57541"/>
    <cellStyle name="Normal 8 5 9 3 2" xfId="57542"/>
    <cellStyle name="Normal 8 5 9 3 2 2" xfId="57543"/>
    <cellStyle name="Normal 8 5 9 3 3" xfId="57544"/>
    <cellStyle name="Normal 8 5 9 4" xfId="57545"/>
    <cellStyle name="Normal 8 5 9 4 2" xfId="57546"/>
    <cellStyle name="Normal 8 5 9 5" xfId="57547"/>
    <cellStyle name="Normal 8 5 9 5 2" xfId="57548"/>
    <cellStyle name="Normal 8 5 9 6" xfId="57549"/>
    <cellStyle name="Normal 8 6" xfId="57550"/>
    <cellStyle name="Normal 8 6 10" xfId="57551"/>
    <cellStyle name="Normal 8 6 2" xfId="57552"/>
    <cellStyle name="Normal 8 6 2 2" xfId="57553"/>
    <cellStyle name="Normal 8 6 2 2 2" xfId="57554"/>
    <cellStyle name="Normal 8 6 2 2 2 2" xfId="57555"/>
    <cellStyle name="Normal 8 6 2 2 2 2 2" xfId="57556"/>
    <cellStyle name="Normal 8 6 2 2 2 3" xfId="57557"/>
    <cellStyle name="Normal 8 6 2 2 3" xfId="57558"/>
    <cellStyle name="Normal 8 6 2 2 3 2" xfId="57559"/>
    <cellStyle name="Normal 8 6 2 2 3 2 2" xfId="57560"/>
    <cellStyle name="Normal 8 6 2 2 3 3" xfId="57561"/>
    <cellStyle name="Normal 8 6 2 2 4" xfId="57562"/>
    <cellStyle name="Normal 8 6 2 2 4 2" xfId="57563"/>
    <cellStyle name="Normal 8 6 2 2 5" xfId="57564"/>
    <cellStyle name="Normal 8 6 2 2 5 2" xfId="57565"/>
    <cellStyle name="Normal 8 6 2 2 6" xfId="57566"/>
    <cellStyle name="Normal 8 6 2 3" xfId="57567"/>
    <cellStyle name="Normal 8 6 2 3 2" xfId="57568"/>
    <cellStyle name="Normal 8 6 2 3 2 2" xfId="57569"/>
    <cellStyle name="Normal 8 6 2 3 2 2 2" xfId="57570"/>
    <cellStyle name="Normal 8 6 2 3 2 3" xfId="57571"/>
    <cellStyle name="Normal 8 6 2 3 3" xfId="57572"/>
    <cellStyle name="Normal 8 6 2 3 3 2" xfId="57573"/>
    <cellStyle name="Normal 8 6 2 3 3 2 2" xfId="57574"/>
    <cellStyle name="Normal 8 6 2 3 3 3" xfId="57575"/>
    <cellStyle name="Normal 8 6 2 3 4" xfId="57576"/>
    <cellStyle name="Normal 8 6 2 3 4 2" xfId="57577"/>
    <cellStyle name="Normal 8 6 2 3 5" xfId="57578"/>
    <cellStyle name="Normal 8 6 2 3 5 2" xfId="57579"/>
    <cellStyle name="Normal 8 6 2 3 6" xfId="57580"/>
    <cellStyle name="Normal 8 6 2 4" xfId="57581"/>
    <cellStyle name="Normal 8 6 2 4 2" xfId="57582"/>
    <cellStyle name="Normal 8 6 2 4 2 2" xfId="57583"/>
    <cellStyle name="Normal 8 6 2 4 2 2 2" xfId="57584"/>
    <cellStyle name="Normal 8 6 2 4 2 3" xfId="57585"/>
    <cellStyle name="Normal 8 6 2 4 3" xfId="57586"/>
    <cellStyle name="Normal 8 6 2 4 3 2" xfId="57587"/>
    <cellStyle name="Normal 8 6 2 4 3 2 2" xfId="57588"/>
    <cellStyle name="Normal 8 6 2 4 3 3" xfId="57589"/>
    <cellStyle name="Normal 8 6 2 4 4" xfId="57590"/>
    <cellStyle name="Normal 8 6 2 4 4 2" xfId="57591"/>
    <cellStyle name="Normal 8 6 2 4 5" xfId="57592"/>
    <cellStyle name="Normal 8 6 2 4 5 2" xfId="57593"/>
    <cellStyle name="Normal 8 6 2 4 6" xfId="57594"/>
    <cellStyle name="Normal 8 6 2 5" xfId="57595"/>
    <cellStyle name="Normal 8 6 2 5 2" xfId="57596"/>
    <cellStyle name="Normal 8 6 2 5 2 2" xfId="57597"/>
    <cellStyle name="Normal 8 6 2 5 2 2 2" xfId="57598"/>
    <cellStyle name="Normal 8 6 2 5 2 3" xfId="57599"/>
    <cellStyle name="Normal 8 6 2 5 3" xfId="57600"/>
    <cellStyle name="Normal 8 6 2 5 3 2" xfId="57601"/>
    <cellStyle name="Normal 8 6 2 5 3 2 2" xfId="57602"/>
    <cellStyle name="Normal 8 6 2 5 3 3" xfId="57603"/>
    <cellStyle name="Normal 8 6 2 5 4" xfId="57604"/>
    <cellStyle name="Normal 8 6 2 5 4 2" xfId="57605"/>
    <cellStyle name="Normal 8 6 2 5 5" xfId="57606"/>
    <cellStyle name="Normal 8 6 2 5 5 2" xfId="57607"/>
    <cellStyle name="Normal 8 6 2 5 6" xfId="57608"/>
    <cellStyle name="Normal 8 6 2 6" xfId="57609"/>
    <cellStyle name="Normal 8 6 2 6 2" xfId="57610"/>
    <cellStyle name="Normal 8 6 2 6 2 2" xfId="57611"/>
    <cellStyle name="Normal 8 6 2 6 2 2 2" xfId="57612"/>
    <cellStyle name="Normal 8 6 2 6 2 3" xfId="57613"/>
    <cellStyle name="Normal 8 6 2 6 3" xfId="57614"/>
    <cellStyle name="Normal 8 6 2 6 3 2" xfId="57615"/>
    <cellStyle name="Normal 8 6 2 6 3 2 2" xfId="57616"/>
    <cellStyle name="Normal 8 6 2 6 3 3" xfId="57617"/>
    <cellStyle name="Normal 8 6 2 6 4" xfId="57618"/>
    <cellStyle name="Normal 8 6 2 6 4 2" xfId="57619"/>
    <cellStyle name="Normal 8 6 2 6 5" xfId="57620"/>
    <cellStyle name="Normal 8 6 2 6 5 2" xfId="57621"/>
    <cellStyle name="Normal 8 6 2 6 6" xfId="57622"/>
    <cellStyle name="Normal 8 6 2 7" xfId="57623"/>
    <cellStyle name="Normal 8 6 2 7 2" xfId="57624"/>
    <cellStyle name="Normal 8 6 2 7 2 2" xfId="57625"/>
    <cellStyle name="Normal 8 6 2 7 2 2 2" xfId="57626"/>
    <cellStyle name="Normal 8 6 2 7 2 3" xfId="57627"/>
    <cellStyle name="Normal 8 6 2 7 3" xfId="57628"/>
    <cellStyle name="Normal 8 6 2 7 3 2" xfId="57629"/>
    <cellStyle name="Normal 8 6 2 7 3 2 2" xfId="57630"/>
    <cellStyle name="Normal 8 6 2 7 3 3" xfId="57631"/>
    <cellStyle name="Normal 8 6 2 7 4" xfId="57632"/>
    <cellStyle name="Normal 8 6 2 7 4 2" xfId="57633"/>
    <cellStyle name="Normal 8 6 2 7 5" xfId="57634"/>
    <cellStyle name="Normal 8 6 2 7 5 2" xfId="57635"/>
    <cellStyle name="Normal 8 6 2 7 6" xfId="57636"/>
    <cellStyle name="Normal 8 6 2 8" xfId="57637"/>
    <cellStyle name="Normal 8 6 2 8 2" xfId="57638"/>
    <cellStyle name="Normal 8 6 2 8 2 2" xfId="57639"/>
    <cellStyle name="Normal 8 6 2 8 2 2 2" xfId="57640"/>
    <cellStyle name="Normal 8 6 2 8 2 3" xfId="57641"/>
    <cellStyle name="Normal 8 6 2 8 3" xfId="57642"/>
    <cellStyle name="Normal 8 6 2 8 3 2" xfId="57643"/>
    <cellStyle name="Normal 8 6 2 8 4" xfId="57644"/>
    <cellStyle name="Normal 8 6 2 8 4 2" xfId="57645"/>
    <cellStyle name="Normal 8 6 2 8 5" xfId="57646"/>
    <cellStyle name="Normal 8 6 2 9" xfId="57647"/>
    <cellStyle name="Normal 8 6 2 9 2" xfId="57648"/>
    <cellStyle name="Normal 8 6 2 9 2 2" xfId="57649"/>
    <cellStyle name="Normal 8 6 2 9 3" xfId="57650"/>
    <cellStyle name="Normal 8 6 3" xfId="57651"/>
    <cellStyle name="Normal 8 6 3 2" xfId="57652"/>
    <cellStyle name="Normal 8 6 3 2 2" xfId="57653"/>
    <cellStyle name="Normal 8 6 3 2 2 2" xfId="57654"/>
    <cellStyle name="Normal 8 6 3 2 2 2 2" xfId="57655"/>
    <cellStyle name="Normal 8 6 3 2 2 3" xfId="57656"/>
    <cellStyle name="Normal 8 6 3 2 3" xfId="57657"/>
    <cellStyle name="Normal 8 6 3 2 3 2" xfId="57658"/>
    <cellStyle name="Normal 8 6 3 2 4" xfId="57659"/>
    <cellStyle name="Normal 8 6 3 2 4 2" xfId="57660"/>
    <cellStyle name="Normal 8 6 3 2 5" xfId="57661"/>
    <cellStyle name="Normal 8 6 3 3" xfId="57662"/>
    <cellStyle name="Normal 8 6 3 3 2" xfId="57663"/>
    <cellStyle name="Normal 8 6 3 3 2 2" xfId="57664"/>
    <cellStyle name="Normal 8 6 3 3 3" xfId="57665"/>
    <cellStyle name="Normal 8 6 4" xfId="57666"/>
    <cellStyle name="Normal 8 6 4 2" xfId="57667"/>
    <cellStyle name="Normal 8 6 4 2 2" xfId="57668"/>
    <cellStyle name="Normal 8 6 4 2 2 2" xfId="57669"/>
    <cellStyle name="Normal 8 6 4 2 2 2 2" xfId="57670"/>
    <cellStyle name="Normal 8 6 4 2 2 3" xfId="57671"/>
    <cellStyle name="Normal 8 6 4 2 3" xfId="57672"/>
    <cellStyle name="Normal 8 6 4 2 3 2" xfId="57673"/>
    <cellStyle name="Normal 8 6 4 2 4" xfId="57674"/>
    <cellStyle name="Normal 8 6 4 2 4 2" xfId="57675"/>
    <cellStyle name="Normal 8 6 4 2 5" xfId="57676"/>
    <cellStyle name="Normal 8 6 4 3" xfId="57677"/>
    <cellStyle name="Normal 8 6 4 3 2" xfId="57678"/>
    <cellStyle name="Normal 8 6 4 3 2 2" xfId="57679"/>
    <cellStyle name="Normal 8 6 4 3 3" xfId="57680"/>
    <cellStyle name="Normal 8 6 5" xfId="57681"/>
    <cellStyle name="Normal 8 6 5 2" xfId="57682"/>
    <cellStyle name="Normal 8 6 5 2 2" xfId="57683"/>
    <cellStyle name="Normal 8 6 5 2 2 2" xfId="57684"/>
    <cellStyle name="Normal 8 6 5 2 3" xfId="57685"/>
    <cellStyle name="Normal 8 6 5 3" xfId="57686"/>
    <cellStyle name="Normal 8 6 5 3 2" xfId="57687"/>
    <cellStyle name="Normal 8 6 5 3 2 2" xfId="57688"/>
    <cellStyle name="Normal 8 6 5 3 3" xfId="57689"/>
    <cellStyle name="Normal 8 6 5 4" xfId="57690"/>
    <cellStyle name="Normal 8 6 5 4 2" xfId="57691"/>
    <cellStyle name="Normal 8 6 5 5" xfId="57692"/>
    <cellStyle name="Normal 8 6 5 5 2" xfId="57693"/>
    <cellStyle name="Normal 8 6 5 6" xfId="57694"/>
    <cellStyle name="Normal 8 6 6" xfId="57695"/>
    <cellStyle name="Normal 8 6 6 2" xfId="57696"/>
    <cellStyle name="Normal 8 6 6 2 2" xfId="57697"/>
    <cellStyle name="Normal 8 6 6 2 2 2" xfId="57698"/>
    <cellStyle name="Normal 8 6 6 2 3" xfId="57699"/>
    <cellStyle name="Normal 8 6 6 3" xfId="57700"/>
    <cellStyle name="Normal 8 6 6 3 2" xfId="57701"/>
    <cellStyle name="Normal 8 6 6 3 2 2" xfId="57702"/>
    <cellStyle name="Normal 8 6 6 3 3" xfId="57703"/>
    <cellStyle name="Normal 8 6 6 4" xfId="57704"/>
    <cellStyle name="Normal 8 6 6 4 2" xfId="57705"/>
    <cellStyle name="Normal 8 6 6 5" xfId="57706"/>
    <cellStyle name="Normal 8 6 6 5 2" xfId="57707"/>
    <cellStyle name="Normal 8 6 6 6" xfId="57708"/>
    <cellStyle name="Normal 8 6 7" xfId="57709"/>
    <cellStyle name="Normal 8 6 7 2" xfId="57710"/>
    <cellStyle name="Normal 8 6 7 2 2" xfId="57711"/>
    <cellStyle name="Normal 8 6 7 2 2 2" xfId="57712"/>
    <cellStyle name="Normal 8 6 7 2 3" xfId="57713"/>
    <cellStyle name="Normal 8 6 7 3" xfId="57714"/>
    <cellStyle name="Normal 8 6 7 3 2" xfId="57715"/>
    <cellStyle name="Normal 8 6 7 3 2 2" xfId="57716"/>
    <cellStyle name="Normal 8 6 7 3 3" xfId="57717"/>
    <cellStyle name="Normal 8 6 7 4" xfId="57718"/>
    <cellStyle name="Normal 8 6 7 4 2" xfId="57719"/>
    <cellStyle name="Normal 8 6 7 5" xfId="57720"/>
    <cellStyle name="Normal 8 6 7 5 2" xfId="57721"/>
    <cellStyle name="Normal 8 6 7 6" xfId="57722"/>
    <cellStyle name="Normal 8 6 8" xfId="57723"/>
    <cellStyle name="Normal 8 6 8 2" xfId="57724"/>
    <cellStyle name="Normal 8 6 8 2 2" xfId="57725"/>
    <cellStyle name="Normal 8 6 8 2 2 2" xfId="57726"/>
    <cellStyle name="Normal 8 6 8 2 3" xfId="57727"/>
    <cellStyle name="Normal 8 6 8 3" xfId="57728"/>
    <cellStyle name="Normal 8 6 8 3 2" xfId="57729"/>
    <cellStyle name="Normal 8 6 8 3 2 2" xfId="57730"/>
    <cellStyle name="Normal 8 6 8 3 3" xfId="57731"/>
    <cellStyle name="Normal 8 6 8 4" xfId="57732"/>
    <cellStyle name="Normal 8 6 8 4 2" xfId="57733"/>
    <cellStyle name="Normal 8 6 8 5" xfId="57734"/>
    <cellStyle name="Normal 8 6 8 5 2" xfId="57735"/>
    <cellStyle name="Normal 8 6 8 6" xfId="57736"/>
    <cellStyle name="Normal 8 6 9" xfId="57737"/>
    <cellStyle name="Normal 8 6 9 2" xfId="57738"/>
    <cellStyle name="Normal 8 6 9 2 2" xfId="57739"/>
    <cellStyle name="Normal 8 6 9 2 2 2" xfId="57740"/>
    <cellStyle name="Normal 8 6 9 2 3" xfId="57741"/>
    <cellStyle name="Normal 8 6 9 3" xfId="57742"/>
    <cellStyle name="Normal 8 6 9 3 2" xfId="57743"/>
    <cellStyle name="Normal 8 6 9 3 2 2" xfId="57744"/>
    <cellStyle name="Normal 8 6 9 3 3" xfId="57745"/>
    <cellStyle name="Normal 8 6 9 4" xfId="57746"/>
    <cellStyle name="Normal 8 6 9 4 2" xfId="57747"/>
    <cellStyle name="Normal 8 6 9 5" xfId="57748"/>
    <cellStyle name="Normal 8 6 9 5 2" xfId="57749"/>
    <cellStyle name="Normal 8 6 9 6" xfId="57750"/>
    <cellStyle name="Normal 8 7" xfId="57751"/>
    <cellStyle name="Normal 8 7 10" xfId="57752"/>
    <cellStyle name="Normal 8 7 2" xfId="57753"/>
    <cellStyle name="Normal 8 7 2 2" xfId="57754"/>
    <cellStyle name="Normal 8 7 2 2 2" xfId="57755"/>
    <cellStyle name="Normal 8 7 2 2 2 2" xfId="57756"/>
    <cellStyle name="Normal 8 7 2 2 2 2 2" xfId="57757"/>
    <cellStyle name="Normal 8 7 2 2 2 3" xfId="57758"/>
    <cellStyle name="Normal 8 7 2 2 3" xfId="57759"/>
    <cellStyle name="Normal 8 7 2 2 3 2" xfId="57760"/>
    <cellStyle name="Normal 8 7 2 2 3 2 2" xfId="57761"/>
    <cellStyle name="Normal 8 7 2 2 3 3" xfId="57762"/>
    <cellStyle name="Normal 8 7 2 2 4" xfId="57763"/>
    <cellStyle name="Normal 8 7 2 2 4 2" xfId="57764"/>
    <cellStyle name="Normal 8 7 2 2 5" xfId="57765"/>
    <cellStyle name="Normal 8 7 2 2 5 2" xfId="57766"/>
    <cellStyle name="Normal 8 7 2 2 6" xfId="57767"/>
    <cellStyle name="Normal 8 7 2 3" xfId="57768"/>
    <cellStyle name="Normal 8 7 2 3 2" xfId="57769"/>
    <cellStyle name="Normal 8 7 2 3 2 2" xfId="57770"/>
    <cellStyle name="Normal 8 7 2 3 2 2 2" xfId="57771"/>
    <cellStyle name="Normal 8 7 2 3 2 3" xfId="57772"/>
    <cellStyle name="Normal 8 7 2 3 3" xfId="57773"/>
    <cellStyle name="Normal 8 7 2 3 3 2" xfId="57774"/>
    <cellStyle name="Normal 8 7 2 3 3 2 2" xfId="57775"/>
    <cellStyle name="Normal 8 7 2 3 3 3" xfId="57776"/>
    <cellStyle name="Normal 8 7 2 3 4" xfId="57777"/>
    <cellStyle name="Normal 8 7 2 3 4 2" xfId="57778"/>
    <cellStyle name="Normal 8 7 2 3 5" xfId="57779"/>
    <cellStyle name="Normal 8 7 2 3 5 2" xfId="57780"/>
    <cellStyle name="Normal 8 7 2 3 6" xfId="57781"/>
    <cellStyle name="Normal 8 7 2 4" xfId="57782"/>
    <cellStyle name="Normal 8 7 2 4 2" xfId="57783"/>
    <cellStyle name="Normal 8 7 2 4 2 2" xfId="57784"/>
    <cellStyle name="Normal 8 7 2 4 2 2 2" xfId="57785"/>
    <cellStyle name="Normal 8 7 2 4 2 3" xfId="57786"/>
    <cellStyle name="Normal 8 7 2 4 3" xfId="57787"/>
    <cellStyle name="Normal 8 7 2 4 3 2" xfId="57788"/>
    <cellStyle name="Normal 8 7 2 4 3 2 2" xfId="57789"/>
    <cellStyle name="Normal 8 7 2 4 3 3" xfId="57790"/>
    <cellStyle name="Normal 8 7 2 4 4" xfId="57791"/>
    <cellStyle name="Normal 8 7 2 4 4 2" xfId="57792"/>
    <cellStyle name="Normal 8 7 2 4 5" xfId="57793"/>
    <cellStyle name="Normal 8 7 2 4 5 2" xfId="57794"/>
    <cellStyle name="Normal 8 7 2 4 6" xfId="57795"/>
    <cellStyle name="Normal 8 7 2 5" xfId="57796"/>
    <cellStyle name="Normal 8 7 2 5 2" xfId="57797"/>
    <cellStyle name="Normal 8 7 2 5 2 2" xfId="57798"/>
    <cellStyle name="Normal 8 7 2 5 2 2 2" xfId="57799"/>
    <cellStyle name="Normal 8 7 2 5 2 3" xfId="57800"/>
    <cellStyle name="Normal 8 7 2 5 3" xfId="57801"/>
    <cellStyle name="Normal 8 7 2 5 3 2" xfId="57802"/>
    <cellStyle name="Normal 8 7 2 5 3 2 2" xfId="57803"/>
    <cellStyle name="Normal 8 7 2 5 3 3" xfId="57804"/>
    <cellStyle name="Normal 8 7 2 5 4" xfId="57805"/>
    <cellStyle name="Normal 8 7 2 5 4 2" xfId="57806"/>
    <cellStyle name="Normal 8 7 2 5 5" xfId="57807"/>
    <cellStyle name="Normal 8 7 2 5 5 2" xfId="57808"/>
    <cellStyle name="Normal 8 7 2 5 6" xfId="57809"/>
    <cellStyle name="Normal 8 7 2 6" xfId="57810"/>
    <cellStyle name="Normal 8 7 2 6 2" xfId="57811"/>
    <cellStyle name="Normal 8 7 2 6 2 2" xfId="57812"/>
    <cellStyle name="Normal 8 7 2 6 2 2 2" xfId="57813"/>
    <cellStyle name="Normal 8 7 2 6 2 3" xfId="57814"/>
    <cellStyle name="Normal 8 7 2 6 3" xfId="57815"/>
    <cellStyle name="Normal 8 7 2 6 3 2" xfId="57816"/>
    <cellStyle name="Normal 8 7 2 6 3 2 2" xfId="57817"/>
    <cellStyle name="Normal 8 7 2 6 3 3" xfId="57818"/>
    <cellStyle name="Normal 8 7 2 6 4" xfId="57819"/>
    <cellStyle name="Normal 8 7 2 6 4 2" xfId="57820"/>
    <cellStyle name="Normal 8 7 2 6 5" xfId="57821"/>
    <cellStyle name="Normal 8 7 2 6 5 2" xfId="57822"/>
    <cellStyle name="Normal 8 7 2 6 6" xfId="57823"/>
    <cellStyle name="Normal 8 7 2 7" xfId="57824"/>
    <cellStyle name="Normal 8 7 2 7 2" xfId="57825"/>
    <cellStyle name="Normal 8 7 2 7 2 2" xfId="57826"/>
    <cellStyle name="Normal 8 7 2 7 2 2 2" xfId="57827"/>
    <cellStyle name="Normal 8 7 2 7 2 3" xfId="57828"/>
    <cellStyle name="Normal 8 7 2 7 3" xfId="57829"/>
    <cellStyle name="Normal 8 7 2 7 3 2" xfId="57830"/>
    <cellStyle name="Normal 8 7 2 7 3 2 2" xfId="57831"/>
    <cellStyle name="Normal 8 7 2 7 3 3" xfId="57832"/>
    <cellStyle name="Normal 8 7 2 7 4" xfId="57833"/>
    <cellStyle name="Normal 8 7 2 7 4 2" xfId="57834"/>
    <cellStyle name="Normal 8 7 2 7 5" xfId="57835"/>
    <cellStyle name="Normal 8 7 2 7 5 2" xfId="57836"/>
    <cellStyle name="Normal 8 7 2 7 6" xfId="57837"/>
    <cellStyle name="Normal 8 7 2 8" xfId="57838"/>
    <cellStyle name="Normal 8 7 2 8 2" xfId="57839"/>
    <cellStyle name="Normal 8 7 2 8 2 2" xfId="57840"/>
    <cellStyle name="Normal 8 7 2 8 2 2 2" xfId="57841"/>
    <cellStyle name="Normal 8 7 2 8 2 3" xfId="57842"/>
    <cellStyle name="Normal 8 7 2 8 3" xfId="57843"/>
    <cellStyle name="Normal 8 7 2 8 3 2" xfId="57844"/>
    <cellStyle name="Normal 8 7 2 8 4" xfId="57845"/>
    <cellStyle name="Normal 8 7 2 8 4 2" xfId="57846"/>
    <cellStyle name="Normal 8 7 2 8 5" xfId="57847"/>
    <cellStyle name="Normal 8 7 2 9" xfId="57848"/>
    <cellStyle name="Normal 8 7 2 9 2" xfId="57849"/>
    <cellStyle name="Normal 8 7 2 9 2 2" xfId="57850"/>
    <cellStyle name="Normal 8 7 2 9 3" xfId="57851"/>
    <cellStyle name="Normal 8 7 3" xfId="57852"/>
    <cellStyle name="Normal 8 7 3 2" xfId="57853"/>
    <cellStyle name="Normal 8 7 3 2 2" xfId="57854"/>
    <cellStyle name="Normal 8 7 3 2 2 2" xfId="57855"/>
    <cellStyle name="Normal 8 7 3 2 2 2 2" xfId="57856"/>
    <cellStyle name="Normal 8 7 3 2 2 3" xfId="57857"/>
    <cellStyle name="Normal 8 7 3 2 3" xfId="57858"/>
    <cellStyle name="Normal 8 7 3 2 3 2" xfId="57859"/>
    <cellStyle name="Normal 8 7 3 2 4" xfId="57860"/>
    <cellStyle name="Normal 8 7 3 2 4 2" xfId="57861"/>
    <cellStyle name="Normal 8 7 3 2 5" xfId="57862"/>
    <cellStyle name="Normal 8 7 3 3" xfId="57863"/>
    <cellStyle name="Normal 8 7 3 3 2" xfId="57864"/>
    <cellStyle name="Normal 8 7 3 3 2 2" xfId="57865"/>
    <cellStyle name="Normal 8 7 3 3 3" xfId="57866"/>
    <cellStyle name="Normal 8 7 4" xfId="57867"/>
    <cellStyle name="Normal 8 7 4 2" xfId="57868"/>
    <cellStyle name="Normal 8 7 4 2 2" xfId="57869"/>
    <cellStyle name="Normal 8 7 4 2 2 2" xfId="57870"/>
    <cellStyle name="Normal 8 7 4 2 2 2 2" xfId="57871"/>
    <cellStyle name="Normal 8 7 4 2 2 3" xfId="57872"/>
    <cellStyle name="Normal 8 7 4 2 3" xfId="57873"/>
    <cellStyle name="Normal 8 7 4 2 3 2" xfId="57874"/>
    <cellStyle name="Normal 8 7 4 2 4" xfId="57875"/>
    <cellStyle name="Normal 8 7 4 2 4 2" xfId="57876"/>
    <cellStyle name="Normal 8 7 4 2 5" xfId="57877"/>
    <cellStyle name="Normal 8 7 4 3" xfId="57878"/>
    <cellStyle name="Normal 8 7 4 3 2" xfId="57879"/>
    <cellStyle name="Normal 8 7 4 3 2 2" xfId="57880"/>
    <cellStyle name="Normal 8 7 4 3 3" xfId="57881"/>
    <cellStyle name="Normal 8 7 5" xfId="57882"/>
    <cellStyle name="Normal 8 7 5 2" xfId="57883"/>
    <cellStyle name="Normal 8 7 5 2 2" xfId="57884"/>
    <cellStyle name="Normal 8 7 5 2 2 2" xfId="57885"/>
    <cellStyle name="Normal 8 7 5 2 3" xfId="57886"/>
    <cellStyle name="Normal 8 7 5 3" xfId="57887"/>
    <cellStyle name="Normal 8 7 5 3 2" xfId="57888"/>
    <cellStyle name="Normal 8 7 5 3 2 2" xfId="57889"/>
    <cellStyle name="Normal 8 7 5 3 3" xfId="57890"/>
    <cellStyle name="Normal 8 7 5 4" xfId="57891"/>
    <cellStyle name="Normal 8 7 5 4 2" xfId="57892"/>
    <cellStyle name="Normal 8 7 5 5" xfId="57893"/>
    <cellStyle name="Normal 8 7 5 5 2" xfId="57894"/>
    <cellStyle name="Normal 8 7 5 6" xfId="57895"/>
    <cellStyle name="Normal 8 7 6" xfId="57896"/>
    <cellStyle name="Normal 8 7 6 2" xfId="57897"/>
    <cellStyle name="Normal 8 7 6 2 2" xfId="57898"/>
    <cellStyle name="Normal 8 7 6 2 2 2" xfId="57899"/>
    <cellStyle name="Normal 8 7 6 2 3" xfId="57900"/>
    <cellStyle name="Normal 8 7 6 3" xfId="57901"/>
    <cellStyle name="Normal 8 7 6 3 2" xfId="57902"/>
    <cellStyle name="Normal 8 7 6 3 2 2" xfId="57903"/>
    <cellStyle name="Normal 8 7 6 3 3" xfId="57904"/>
    <cellStyle name="Normal 8 7 6 4" xfId="57905"/>
    <cellStyle name="Normal 8 7 6 4 2" xfId="57906"/>
    <cellStyle name="Normal 8 7 6 5" xfId="57907"/>
    <cellStyle name="Normal 8 7 6 5 2" xfId="57908"/>
    <cellStyle name="Normal 8 7 6 6" xfId="57909"/>
    <cellStyle name="Normal 8 7 7" xfId="57910"/>
    <cellStyle name="Normal 8 7 7 2" xfId="57911"/>
    <cellStyle name="Normal 8 7 7 2 2" xfId="57912"/>
    <cellStyle name="Normal 8 7 7 2 2 2" xfId="57913"/>
    <cellStyle name="Normal 8 7 7 2 3" xfId="57914"/>
    <cellStyle name="Normal 8 7 7 3" xfId="57915"/>
    <cellStyle name="Normal 8 7 7 3 2" xfId="57916"/>
    <cellStyle name="Normal 8 7 7 3 2 2" xfId="57917"/>
    <cellStyle name="Normal 8 7 7 3 3" xfId="57918"/>
    <cellStyle name="Normal 8 7 7 4" xfId="57919"/>
    <cellStyle name="Normal 8 7 7 4 2" xfId="57920"/>
    <cellStyle name="Normal 8 7 7 5" xfId="57921"/>
    <cellStyle name="Normal 8 7 7 5 2" xfId="57922"/>
    <cellStyle name="Normal 8 7 7 6" xfId="57923"/>
    <cellStyle name="Normal 8 7 8" xfId="57924"/>
    <cellStyle name="Normal 8 7 8 2" xfId="57925"/>
    <cellStyle name="Normal 8 7 8 2 2" xfId="57926"/>
    <cellStyle name="Normal 8 7 8 2 2 2" xfId="57927"/>
    <cellStyle name="Normal 8 7 8 2 3" xfId="57928"/>
    <cellStyle name="Normal 8 7 8 3" xfId="57929"/>
    <cellStyle name="Normal 8 7 8 3 2" xfId="57930"/>
    <cellStyle name="Normal 8 7 8 3 2 2" xfId="57931"/>
    <cellStyle name="Normal 8 7 8 3 3" xfId="57932"/>
    <cellStyle name="Normal 8 7 8 4" xfId="57933"/>
    <cellStyle name="Normal 8 7 8 4 2" xfId="57934"/>
    <cellStyle name="Normal 8 7 8 5" xfId="57935"/>
    <cellStyle name="Normal 8 7 8 5 2" xfId="57936"/>
    <cellStyle name="Normal 8 7 8 6" xfId="57937"/>
    <cellStyle name="Normal 8 7 9" xfId="57938"/>
    <cellStyle name="Normal 8 7 9 2" xfId="57939"/>
    <cellStyle name="Normal 8 7 9 2 2" xfId="57940"/>
    <cellStyle name="Normal 8 7 9 2 2 2" xfId="57941"/>
    <cellStyle name="Normal 8 7 9 2 3" xfId="57942"/>
    <cellStyle name="Normal 8 7 9 3" xfId="57943"/>
    <cellStyle name="Normal 8 7 9 3 2" xfId="57944"/>
    <cellStyle name="Normal 8 7 9 3 2 2" xfId="57945"/>
    <cellStyle name="Normal 8 7 9 3 3" xfId="57946"/>
    <cellStyle name="Normal 8 7 9 4" xfId="57947"/>
    <cellStyle name="Normal 8 7 9 4 2" xfId="57948"/>
    <cellStyle name="Normal 8 7 9 5" xfId="57949"/>
    <cellStyle name="Normal 8 7 9 5 2" xfId="57950"/>
    <cellStyle name="Normal 8 7 9 6" xfId="57951"/>
    <cellStyle name="Normal 8 8" xfId="57952"/>
    <cellStyle name="Normal 8 8 10" xfId="57953"/>
    <cellStyle name="Normal 8 8 10 2" xfId="57954"/>
    <cellStyle name="Normal 8 8 10 2 2" xfId="57955"/>
    <cellStyle name="Normal 8 8 10 3" xfId="57956"/>
    <cellStyle name="Normal 8 8 2" xfId="57957"/>
    <cellStyle name="Normal 8 8 2 2" xfId="57958"/>
    <cellStyle name="Normal 8 8 2 2 2" xfId="57959"/>
    <cellStyle name="Normal 8 8 2 2 2 2" xfId="57960"/>
    <cellStyle name="Normal 8 8 2 2 2 2 2" xfId="57961"/>
    <cellStyle name="Normal 8 8 2 2 2 3" xfId="57962"/>
    <cellStyle name="Normal 8 8 2 2 3" xfId="57963"/>
    <cellStyle name="Normal 8 8 2 2 3 2" xfId="57964"/>
    <cellStyle name="Normal 8 8 2 2 3 2 2" xfId="57965"/>
    <cellStyle name="Normal 8 8 2 2 3 3" xfId="57966"/>
    <cellStyle name="Normal 8 8 2 2 4" xfId="57967"/>
    <cellStyle name="Normal 8 8 2 2 4 2" xfId="57968"/>
    <cellStyle name="Normal 8 8 2 2 5" xfId="57969"/>
    <cellStyle name="Normal 8 8 2 2 5 2" xfId="57970"/>
    <cellStyle name="Normal 8 8 2 2 6" xfId="57971"/>
    <cellStyle name="Normal 8 8 2 3" xfId="57972"/>
    <cellStyle name="Normal 8 8 2 3 2" xfId="57973"/>
    <cellStyle name="Normal 8 8 2 3 2 2" xfId="57974"/>
    <cellStyle name="Normal 8 8 2 3 2 2 2" xfId="57975"/>
    <cellStyle name="Normal 8 8 2 3 2 3" xfId="57976"/>
    <cellStyle name="Normal 8 8 2 3 3" xfId="57977"/>
    <cellStyle name="Normal 8 8 2 3 3 2" xfId="57978"/>
    <cellStyle name="Normal 8 8 2 3 3 2 2" xfId="57979"/>
    <cellStyle name="Normal 8 8 2 3 3 3" xfId="57980"/>
    <cellStyle name="Normal 8 8 2 3 4" xfId="57981"/>
    <cellStyle name="Normal 8 8 2 3 4 2" xfId="57982"/>
    <cellStyle name="Normal 8 8 2 3 5" xfId="57983"/>
    <cellStyle name="Normal 8 8 2 3 5 2" xfId="57984"/>
    <cellStyle name="Normal 8 8 2 3 6" xfId="57985"/>
    <cellStyle name="Normal 8 8 2 4" xfId="57986"/>
    <cellStyle name="Normal 8 8 2 4 2" xfId="57987"/>
    <cellStyle name="Normal 8 8 2 4 2 2" xfId="57988"/>
    <cellStyle name="Normal 8 8 2 4 2 2 2" xfId="57989"/>
    <cellStyle name="Normal 8 8 2 4 2 3" xfId="57990"/>
    <cellStyle name="Normal 8 8 2 4 3" xfId="57991"/>
    <cellStyle name="Normal 8 8 2 4 3 2" xfId="57992"/>
    <cellStyle name="Normal 8 8 2 4 3 2 2" xfId="57993"/>
    <cellStyle name="Normal 8 8 2 4 3 3" xfId="57994"/>
    <cellStyle name="Normal 8 8 2 4 4" xfId="57995"/>
    <cellStyle name="Normal 8 8 2 4 4 2" xfId="57996"/>
    <cellStyle name="Normal 8 8 2 4 5" xfId="57997"/>
    <cellStyle name="Normal 8 8 2 4 5 2" xfId="57998"/>
    <cellStyle name="Normal 8 8 2 4 6" xfId="57999"/>
    <cellStyle name="Normal 8 8 2 5" xfId="58000"/>
    <cellStyle name="Normal 8 8 2 5 2" xfId="58001"/>
    <cellStyle name="Normal 8 8 2 5 2 2" xfId="58002"/>
    <cellStyle name="Normal 8 8 2 5 2 2 2" xfId="58003"/>
    <cellStyle name="Normal 8 8 2 5 2 3" xfId="58004"/>
    <cellStyle name="Normal 8 8 2 5 3" xfId="58005"/>
    <cellStyle name="Normal 8 8 2 5 3 2" xfId="58006"/>
    <cellStyle name="Normal 8 8 2 5 3 2 2" xfId="58007"/>
    <cellStyle name="Normal 8 8 2 5 3 3" xfId="58008"/>
    <cellStyle name="Normal 8 8 2 5 4" xfId="58009"/>
    <cellStyle name="Normal 8 8 2 5 4 2" xfId="58010"/>
    <cellStyle name="Normal 8 8 2 5 5" xfId="58011"/>
    <cellStyle name="Normal 8 8 2 5 5 2" xfId="58012"/>
    <cellStyle name="Normal 8 8 2 5 6" xfId="58013"/>
    <cellStyle name="Normal 8 8 2 6" xfId="58014"/>
    <cellStyle name="Normal 8 8 2 6 2" xfId="58015"/>
    <cellStyle name="Normal 8 8 2 6 2 2" xfId="58016"/>
    <cellStyle name="Normal 8 8 2 6 2 2 2" xfId="58017"/>
    <cellStyle name="Normal 8 8 2 6 2 3" xfId="58018"/>
    <cellStyle name="Normal 8 8 2 6 3" xfId="58019"/>
    <cellStyle name="Normal 8 8 2 6 3 2" xfId="58020"/>
    <cellStyle name="Normal 8 8 2 6 3 2 2" xfId="58021"/>
    <cellStyle name="Normal 8 8 2 6 3 3" xfId="58022"/>
    <cellStyle name="Normal 8 8 2 6 4" xfId="58023"/>
    <cellStyle name="Normal 8 8 2 6 4 2" xfId="58024"/>
    <cellStyle name="Normal 8 8 2 6 5" xfId="58025"/>
    <cellStyle name="Normal 8 8 2 6 5 2" xfId="58026"/>
    <cellStyle name="Normal 8 8 2 6 6" xfId="58027"/>
    <cellStyle name="Normal 8 8 2 7" xfId="58028"/>
    <cellStyle name="Normal 8 8 2 7 2" xfId="58029"/>
    <cellStyle name="Normal 8 8 2 7 2 2" xfId="58030"/>
    <cellStyle name="Normal 8 8 2 7 2 2 2" xfId="58031"/>
    <cellStyle name="Normal 8 8 2 7 2 3" xfId="58032"/>
    <cellStyle name="Normal 8 8 2 7 3" xfId="58033"/>
    <cellStyle name="Normal 8 8 2 7 3 2" xfId="58034"/>
    <cellStyle name="Normal 8 8 2 7 3 2 2" xfId="58035"/>
    <cellStyle name="Normal 8 8 2 7 3 3" xfId="58036"/>
    <cellStyle name="Normal 8 8 2 7 4" xfId="58037"/>
    <cellStyle name="Normal 8 8 2 7 4 2" xfId="58038"/>
    <cellStyle name="Normal 8 8 2 7 5" xfId="58039"/>
    <cellStyle name="Normal 8 8 2 7 5 2" xfId="58040"/>
    <cellStyle name="Normal 8 8 2 7 6" xfId="58041"/>
    <cellStyle name="Normal 8 8 2 8" xfId="58042"/>
    <cellStyle name="Normal 8 8 2 8 2" xfId="58043"/>
    <cellStyle name="Normal 8 8 2 8 2 2" xfId="58044"/>
    <cellStyle name="Normal 8 8 2 8 2 2 2" xfId="58045"/>
    <cellStyle name="Normal 8 8 2 8 2 3" xfId="58046"/>
    <cellStyle name="Normal 8 8 2 8 3" xfId="58047"/>
    <cellStyle name="Normal 8 8 2 8 3 2" xfId="58048"/>
    <cellStyle name="Normal 8 8 2 8 4" xfId="58049"/>
    <cellStyle name="Normal 8 8 2 8 4 2" xfId="58050"/>
    <cellStyle name="Normal 8 8 2 8 5" xfId="58051"/>
    <cellStyle name="Normal 8 8 2 9" xfId="58052"/>
    <cellStyle name="Normal 8 8 2 9 2" xfId="58053"/>
    <cellStyle name="Normal 8 8 2 9 2 2" xfId="58054"/>
    <cellStyle name="Normal 8 8 2 9 3" xfId="58055"/>
    <cellStyle name="Normal 8 8 3" xfId="58056"/>
    <cellStyle name="Normal 8 8 3 2" xfId="58057"/>
    <cellStyle name="Normal 8 8 3 2 2" xfId="58058"/>
    <cellStyle name="Normal 8 8 3 2 2 2" xfId="58059"/>
    <cellStyle name="Normal 8 8 3 2 3" xfId="58060"/>
    <cellStyle name="Normal 8 8 3 3" xfId="58061"/>
    <cellStyle name="Normal 8 8 3 3 2" xfId="58062"/>
    <cellStyle name="Normal 8 8 3 3 2 2" xfId="58063"/>
    <cellStyle name="Normal 8 8 3 3 3" xfId="58064"/>
    <cellStyle name="Normal 8 8 3 4" xfId="58065"/>
    <cellStyle name="Normal 8 8 3 4 2" xfId="58066"/>
    <cellStyle name="Normal 8 8 3 5" xfId="58067"/>
    <cellStyle name="Normal 8 8 3 5 2" xfId="58068"/>
    <cellStyle name="Normal 8 8 3 6" xfId="58069"/>
    <cellStyle name="Normal 8 8 4" xfId="58070"/>
    <cellStyle name="Normal 8 8 4 2" xfId="58071"/>
    <cellStyle name="Normal 8 8 4 2 2" xfId="58072"/>
    <cellStyle name="Normal 8 8 4 2 2 2" xfId="58073"/>
    <cellStyle name="Normal 8 8 4 2 3" xfId="58074"/>
    <cellStyle name="Normal 8 8 4 3" xfId="58075"/>
    <cellStyle name="Normal 8 8 4 3 2" xfId="58076"/>
    <cellStyle name="Normal 8 8 4 3 2 2" xfId="58077"/>
    <cellStyle name="Normal 8 8 4 3 3" xfId="58078"/>
    <cellStyle name="Normal 8 8 4 4" xfId="58079"/>
    <cellStyle name="Normal 8 8 4 4 2" xfId="58080"/>
    <cellStyle name="Normal 8 8 4 5" xfId="58081"/>
    <cellStyle name="Normal 8 8 4 5 2" xfId="58082"/>
    <cellStyle name="Normal 8 8 4 6" xfId="58083"/>
    <cellStyle name="Normal 8 8 5" xfId="58084"/>
    <cellStyle name="Normal 8 8 5 2" xfId="58085"/>
    <cellStyle name="Normal 8 8 5 2 2" xfId="58086"/>
    <cellStyle name="Normal 8 8 5 2 2 2" xfId="58087"/>
    <cellStyle name="Normal 8 8 5 2 3" xfId="58088"/>
    <cellStyle name="Normal 8 8 5 3" xfId="58089"/>
    <cellStyle name="Normal 8 8 5 3 2" xfId="58090"/>
    <cellStyle name="Normal 8 8 5 3 2 2" xfId="58091"/>
    <cellStyle name="Normal 8 8 5 3 3" xfId="58092"/>
    <cellStyle name="Normal 8 8 5 4" xfId="58093"/>
    <cellStyle name="Normal 8 8 5 4 2" xfId="58094"/>
    <cellStyle name="Normal 8 8 5 5" xfId="58095"/>
    <cellStyle name="Normal 8 8 5 5 2" xfId="58096"/>
    <cellStyle name="Normal 8 8 5 6" xfId="58097"/>
    <cellStyle name="Normal 8 8 6" xfId="58098"/>
    <cellStyle name="Normal 8 8 6 2" xfId="58099"/>
    <cellStyle name="Normal 8 8 6 2 2" xfId="58100"/>
    <cellStyle name="Normal 8 8 6 2 2 2" xfId="58101"/>
    <cellStyle name="Normal 8 8 6 2 3" xfId="58102"/>
    <cellStyle name="Normal 8 8 6 3" xfId="58103"/>
    <cellStyle name="Normal 8 8 6 3 2" xfId="58104"/>
    <cellStyle name="Normal 8 8 6 3 2 2" xfId="58105"/>
    <cellStyle name="Normal 8 8 6 3 3" xfId="58106"/>
    <cellStyle name="Normal 8 8 6 4" xfId="58107"/>
    <cellStyle name="Normal 8 8 6 4 2" xfId="58108"/>
    <cellStyle name="Normal 8 8 6 5" xfId="58109"/>
    <cellStyle name="Normal 8 8 6 5 2" xfId="58110"/>
    <cellStyle name="Normal 8 8 6 6" xfId="58111"/>
    <cellStyle name="Normal 8 8 7" xfId="58112"/>
    <cellStyle name="Normal 8 8 7 2" xfId="58113"/>
    <cellStyle name="Normal 8 8 7 2 2" xfId="58114"/>
    <cellStyle name="Normal 8 8 7 2 2 2" xfId="58115"/>
    <cellStyle name="Normal 8 8 7 2 3" xfId="58116"/>
    <cellStyle name="Normal 8 8 7 3" xfId="58117"/>
    <cellStyle name="Normal 8 8 7 3 2" xfId="58118"/>
    <cellStyle name="Normal 8 8 7 3 2 2" xfId="58119"/>
    <cellStyle name="Normal 8 8 7 3 3" xfId="58120"/>
    <cellStyle name="Normal 8 8 7 4" xfId="58121"/>
    <cellStyle name="Normal 8 8 7 4 2" xfId="58122"/>
    <cellStyle name="Normal 8 8 7 5" xfId="58123"/>
    <cellStyle name="Normal 8 8 7 5 2" xfId="58124"/>
    <cellStyle name="Normal 8 8 7 6" xfId="58125"/>
    <cellStyle name="Normal 8 8 8" xfId="58126"/>
    <cellStyle name="Normal 8 8 8 2" xfId="58127"/>
    <cellStyle name="Normal 8 8 8 2 2" xfId="58128"/>
    <cellStyle name="Normal 8 8 8 2 2 2" xfId="58129"/>
    <cellStyle name="Normal 8 8 8 2 3" xfId="58130"/>
    <cellStyle name="Normal 8 8 8 3" xfId="58131"/>
    <cellStyle name="Normal 8 8 8 3 2" xfId="58132"/>
    <cellStyle name="Normal 8 8 8 3 2 2" xfId="58133"/>
    <cellStyle name="Normal 8 8 8 3 3" xfId="58134"/>
    <cellStyle name="Normal 8 8 8 4" xfId="58135"/>
    <cellStyle name="Normal 8 8 8 4 2" xfId="58136"/>
    <cellStyle name="Normal 8 8 8 5" xfId="58137"/>
    <cellStyle name="Normal 8 8 8 5 2" xfId="58138"/>
    <cellStyle name="Normal 8 8 8 6" xfId="58139"/>
    <cellStyle name="Normal 8 8 9" xfId="58140"/>
    <cellStyle name="Normal 8 8 9 2" xfId="58141"/>
    <cellStyle name="Normal 8 8 9 2 2" xfId="58142"/>
    <cellStyle name="Normal 8 8 9 2 2 2" xfId="58143"/>
    <cellStyle name="Normal 8 8 9 2 3" xfId="58144"/>
    <cellStyle name="Normal 8 8 9 3" xfId="58145"/>
    <cellStyle name="Normal 8 8 9 3 2" xfId="58146"/>
    <cellStyle name="Normal 8 8 9 4" xfId="58147"/>
    <cellStyle name="Normal 8 8 9 4 2" xfId="58148"/>
    <cellStyle name="Normal 8 8 9 5" xfId="58149"/>
    <cellStyle name="Normal 8 9" xfId="58150"/>
    <cellStyle name="Normal 8 9 10" xfId="58151"/>
    <cellStyle name="Normal 8 9 10 2" xfId="58152"/>
    <cellStyle name="Normal 8 9 10 2 2" xfId="58153"/>
    <cellStyle name="Normal 8 9 10 3" xfId="58154"/>
    <cellStyle name="Normal 8 9 2" xfId="58155"/>
    <cellStyle name="Normal 8 9 2 10" xfId="58156"/>
    <cellStyle name="Normal 8 9 2 10 2" xfId="58157"/>
    <cellStyle name="Normal 8 9 2 11" xfId="58158"/>
    <cellStyle name="Normal 8 9 2 11 2" xfId="58159"/>
    <cellStyle name="Normal 8 9 2 12" xfId="58160"/>
    <cellStyle name="Normal 8 9 2 2" xfId="58161"/>
    <cellStyle name="Normal 8 9 2 2 2" xfId="58162"/>
    <cellStyle name="Normal 8 9 2 2 2 2" xfId="58163"/>
    <cellStyle name="Normal 8 9 2 2 2 2 2" xfId="58164"/>
    <cellStyle name="Normal 8 9 2 2 2 3" xfId="58165"/>
    <cellStyle name="Normal 8 9 2 2 3" xfId="58166"/>
    <cellStyle name="Normal 8 9 2 2 3 2" xfId="58167"/>
    <cellStyle name="Normal 8 9 2 2 3 2 2" xfId="58168"/>
    <cellStyle name="Normal 8 9 2 2 3 3" xfId="58169"/>
    <cellStyle name="Normal 8 9 2 2 4" xfId="58170"/>
    <cellStyle name="Normal 8 9 2 2 4 2" xfId="58171"/>
    <cellStyle name="Normal 8 9 2 2 5" xfId="58172"/>
    <cellStyle name="Normal 8 9 2 2 5 2" xfId="58173"/>
    <cellStyle name="Normal 8 9 2 2 6" xfId="58174"/>
    <cellStyle name="Normal 8 9 2 3" xfId="58175"/>
    <cellStyle name="Normal 8 9 2 3 2" xfId="58176"/>
    <cellStyle name="Normal 8 9 2 3 2 2" xfId="58177"/>
    <cellStyle name="Normal 8 9 2 3 2 2 2" xfId="58178"/>
    <cellStyle name="Normal 8 9 2 3 2 3" xfId="58179"/>
    <cellStyle name="Normal 8 9 2 3 3" xfId="58180"/>
    <cellStyle name="Normal 8 9 2 3 3 2" xfId="58181"/>
    <cellStyle name="Normal 8 9 2 3 3 2 2" xfId="58182"/>
    <cellStyle name="Normal 8 9 2 3 3 3" xfId="58183"/>
    <cellStyle name="Normal 8 9 2 3 4" xfId="58184"/>
    <cellStyle name="Normal 8 9 2 3 4 2" xfId="58185"/>
    <cellStyle name="Normal 8 9 2 3 5" xfId="58186"/>
    <cellStyle name="Normal 8 9 2 3 5 2" xfId="58187"/>
    <cellStyle name="Normal 8 9 2 3 6" xfId="58188"/>
    <cellStyle name="Normal 8 9 2 4" xfId="58189"/>
    <cellStyle name="Normal 8 9 2 4 2" xfId="58190"/>
    <cellStyle name="Normal 8 9 2 4 2 2" xfId="58191"/>
    <cellStyle name="Normal 8 9 2 4 2 2 2" xfId="58192"/>
    <cellStyle name="Normal 8 9 2 4 2 3" xfId="58193"/>
    <cellStyle name="Normal 8 9 2 4 3" xfId="58194"/>
    <cellStyle name="Normal 8 9 2 4 3 2" xfId="58195"/>
    <cellStyle name="Normal 8 9 2 4 3 2 2" xfId="58196"/>
    <cellStyle name="Normal 8 9 2 4 3 3" xfId="58197"/>
    <cellStyle name="Normal 8 9 2 4 4" xfId="58198"/>
    <cellStyle name="Normal 8 9 2 4 4 2" xfId="58199"/>
    <cellStyle name="Normal 8 9 2 4 5" xfId="58200"/>
    <cellStyle name="Normal 8 9 2 4 5 2" xfId="58201"/>
    <cellStyle name="Normal 8 9 2 4 6" xfId="58202"/>
    <cellStyle name="Normal 8 9 2 5" xfId="58203"/>
    <cellStyle name="Normal 8 9 2 5 2" xfId="58204"/>
    <cellStyle name="Normal 8 9 2 5 2 2" xfId="58205"/>
    <cellStyle name="Normal 8 9 2 5 2 2 2" xfId="58206"/>
    <cellStyle name="Normal 8 9 2 5 2 3" xfId="58207"/>
    <cellStyle name="Normal 8 9 2 5 3" xfId="58208"/>
    <cellStyle name="Normal 8 9 2 5 3 2" xfId="58209"/>
    <cellStyle name="Normal 8 9 2 5 3 2 2" xfId="58210"/>
    <cellStyle name="Normal 8 9 2 5 3 3" xfId="58211"/>
    <cellStyle name="Normal 8 9 2 5 4" xfId="58212"/>
    <cellStyle name="Normal 8 9 2 5 4 2" xfId="58213"/>
    <cellStyle name="Normal 8 9 2 5 5" xfId="58214"/>
    <cellStyle name="Normal 8 9 2 5 5 2" xfId="58215"/>
    <cellStyle name="Normal 8 9 2 5 6" xfId="58216"/>
    <cellStyle name="Normal 8 9 2 6" xfId="58217"/>
    <cellStyle name="Normal 8 9 2 6 2" xfId="58218"/>
    <cellStyle name="Normal 8 9 2 6 2 2" xfId="58219"/>
    <cellStyle name="Normal 8 9 2 6 2 2 2" xfId="58220"/>
    <cellStyle name="Normal 8 9 2 6 2 3" xfId="58221"/>
    <cellStyle name="Normal 8 9 2 6 3" xfId="58222"/>
    <cellStyle name="Normal 8 9 2 6 3 2" xfId="58223"/>
    <cellStyle name="Normal 8 9 2 6 3 2 2" xfId="58224"/>
    <cellStyle name="Normal 8 9 2 6 3 3" xfId="58225"/>
    <cellStyle name="Normal 8 9 2 6 4" xfId="58226"/>
    <cellStyle name="Normal 8 9 2 6 4 2" xfId="58227"/>
    <cellStyle name="Normal 8 9 2 6 5" xfId="58228"/>
    <cellStyle name="Normal 8 9 2 6 5 2" xfId="58229"/>
    <cellStyle name="Normal 8 9 2 6 6" xfId="58230"/>
    <cellStyle name="Normal 8 9 2 7" xfId="58231"/>
    <cellStyle name="Normal 8 9 2 7 2" xfId="58232"/>
    <cellStyle name="Normal 8 9 2 7 2 2" xfId="58233"/>
    <cellStyle name="Normal 8 9 2 7 2 2 2" xfId="58234"/>
    <cellStyle name="Normal 8 9 2 7 2 3" xfId="58235"/>
    <cellStyle name="Normal 8 9 2 7 3" xfId="58236"/>
    <cellStyle name="Normal 8 9 2 7 3 2" xfId="58237"/>
    <cellStyle name="Normal 8 9 2 7 3 2 2" xfId="58238"/>
    <cellStyle name="Normal 8 9 2 7 3 3" xfId="58239"/>
    <cellStyle name="Normal 8 9 2 7 4" xfId="58240"/>
    <cellStyle name="Normal 8 9 2 7 4 2" xfId="58241"/>
    <cellStyle name="Normal 8 9 2 7 5" xfId="58242"/>
    <cellStyle name="Normal 8 9 2 7 5 2" xfId="58243"/>
    <cellStyle name="Normal 8 9 2 7 6" xfId="58244"/>
    <cellStyle name="Normal 8 9 2 8" xfId="58245"/>
    <cellStyle name="Normal 8 9 2 8 2" xfId="58246"/>
    <cellStyle name="Normal 8 9 2 8 2 2" xfId="58247"/>
    <cellStyle name="Normal 8 9 2 8 3" xfId="58248"/>
    <cellStyle name="Normal 8 9 2 9" xfId="58249"/>
    <cellStyle name="Normal 8 9 2 9 2" xfId="58250"/>
    <cellStyle name="Normal 8 9 2 9 2 2" xfId="58251"/>
    <cellStyle name="Normal 8 9 2 9 3" xfId="58252"/>
    <cellStyle name="Normal 8 9 3" xfId="58253"/>
    <cellStyle name="Normal 8 9 3 2" xfId="58254"/>
    <cellStyle name="Normal 8 9 3 2 2" xfId="58255"/>
    <cellStyle name="Normal 8 9 3 2 2 2" xfId="58256"/>
    <cellStyle name="Normal 8 9 3 2 3" xfId="58257"/>
    <cellStyle name="Normal 8 9 3 3" xfId="58258"/>
    <cellStyle name="Normal 8 9 3 3 2" xfId="58259"/>
    <cellStyle name="Normal 8 9 3 3 2 2" xfId="58260"/>
    <cellStyle name="Normal 8 9 3 3 3" xfId="58261"/>
    <cellStyle name="Normal 8 9 3 4" xfId="58262"/>
    <cellStyle name="Normal 8 9 3 4 2" xfId="58263"/>
    <cellStyle name="Normal 8 9 3 5" xfId="58264"/>
    <cellStyle name="Normal 8 9 3 5 2" xfId="58265"/>
    <cellStyle name="Normal 8 9 3 6" xfId="58266"/>
    <cellStyle name="Normal 8 9 4" xfId="58267"/>
    <cellStyle name="Normal 8 9 4 2" xfId="58268"/>
    <cellStyle name="Normal 8 9 4 2 2" xfId="58269"/>
    <cellStyle name="Normal 8 9 4 2 2 2" xfId="58270"/>
    <cellStyle name="Normal 8 9 4 2 3" xfId="58271"/>
    <cellStyle name="Normal 8 9 4 3" xfId="58272"/>
    <cellStyle name="Normal 8 9 4 3 2" xfId="58273"/>
    <cellStyle name="Normal 8 9 4 3 2 2" xfId="58274"/>
    <cellStyle name="Normal 8 9 4 3 3" xfId="58275"/>
    <cellStyle name="Normal 8 9 4 4" xfId="58276"/>
    <cellStyle name="Normal 8 9 4 4 2" xfId="58277"/>
    <cellStyle name="Normal 8 9 4 5" xfId="58278"/>
    <cellStyle name="Normal 8 9 4 5 2" xfId="58279"/>
    <cellStyle name="Normal 8 9 4 6" xfId="58280"/>
    <cellStyle name="Normal 8 9 5" xfId="58281"/>
    <cellStyle name="Normal 8 9 5 2" xfId="58282"/>
    <cellStyle name="Normal 8 9 5 2 2" xfId="58283"/>
    <cellStyle name="Normal 8 9 5 2 2 2" xfId="58284"/>
    <cellStyle name="Normal 8 9 5 2 3" xfId="58285"/>
    <cellStyle name="Normal 8 9 5 3" xfId="58286"/>
    <cellStyle name="Normal 8 9 5 3 2" xfId="58287"/>
    <cellStyle name="Normal 8 9 5 3 2 2" xfId="58288"/>
    <cellStyle name="Normal 8 9 5 3 3" xfId="58289"/>
    <cellStyle name="Normal 8 9 5 4" xfId="58290"/>
    <cellStyle name="Normal 8 9 5 4 2" xfId="58291"/>
    <cellStyle name="Normal 8 9 5 5" xfId="58292"/>
    <cellStyle name="Normal 8 9 5 5 2" xfId="58293"/>
    <cellStyle name="Normal 8 9 5 6" xfId="58294"/>
    <cellStyle name="Normal 8 9 6" xfId="58295"/>
    <cellStyle name="Normal 8 9 6 2" xfId="58296"/>
    <cellStyle name="Normal 8 9 6 2 2" xfId="58297"/>
    <cellStyle name="Normal 8 9 6 2 2 2" xfId="58298"/>
    <cellStyle name="Normal 8 9 6 2 3" xfId="58299"/>
    <cellStyle name="Normal 8 9 6 3" xfId="58300"/>
    <cellStyle name="Normal 8 9 6 3 2" xfId="58301"/>
    <cellStyle name="Normal 8 9 6 3 2 2" xfId="58302"/>
    <cellStyle name="Normal 8 9 6 3 3" xfId="58303"/>
    <cellStyle name="Normal 8 9 6 4" xfId="58304"/>
    <cellStyle name="Normal 8 9 6 4 2" xfId="58305"/>
    <cellStyle name="Normal 8 9 6 5" xfId="58306"/>
    <cellStyle name="Normal 8 9 6 5 2" xfId="58307"/>
    <cellStyle name="Normal 8 9 6 6" xfId="58308"/>
    <cellStyle name="Normal 8 9 7" xfId="58309"/>
    <cellStyle name="Normal 8 9 7 2" xfId="58310"/>
    <cellStyle name="Normal 8 9 7 2 2" xfId="58311"/>
    <cellStyle name="Normal 8 9 7 2 2 2" xfId="58312"/>
    <cellStyle name="Normal 8 9 7 2 3" xfId="58313"/>
    <cellStyle name="Normal 8 9 7 3" xfId="58314"/>
    <cellStyle name="Normal 8 9 7 3 2" xfId="58315"/>
    <cellStyle name="Normal 8 9 7 3 2 2" xfId="58316"/>
    <cellStyle name="Normal 8 9 7 3 3" xfId="58317"/>
    <cellStyle name="Normal 8 9 7 4" xfId="58318"/>
    <cellStyle name="Normal 8 9 7 4 2" xfId="58319"/>
    <cellStyle name="Normal 8 9 7 5" xfId="58320"/>
    <cellStyle name="Normal 8 9 7 5 2" xfId="58321"/>
    <cellStyle name="Normal 8 9 7 6" xfId="58322"/>
    <cellStyle name="Normal 8 9 8" xfId="58323"/>
    <cellStyle name="Normal 8 9 8 2" xfId="58324"/>
    <cellStyle name="Normal 8 9 8 2 2" xfId="58325"/>
    <cellStyle name="Normal 8 9 8 2 2 2" xfId="58326"/>
    <cellStyle name="Normal 8 9 8 2 3" xfId="58327"/>
    <cellStyle name="Normal 8 9 8 3" xfId="58328"/>
    <cellStyle name="Normal 8 9 8 3 2" xfId="58329"/>
    <cellStyle name="Normal 8 9 8 3 2 2" xfId="58330"/>
    <cellStyle name="Normal 8 9 8 3 3" xfId="58331"/>
    <cellStyle name="Normal 8 9 8 4" xfId="58332"/>
    <cellStyle name="Normal 8 9 8 4 2" xfId="58333"/>
    <cellStyle name="Normal 8 9 8 5" xfId="58334"/>
    <cellStyle name="Normal 8 9 8 5 2" xfId="58335"/>
    <cellStyle name="Normal 8 9 8 6" xfId="58336"/>
    <cellStyle name="Normal 8 9 9" xfId="58337"/>
    <cellStyle name="Normal 8 9 9 2" xfId="58338"/>
    <cellStyle name="Normal 8 9 9 2 2" xfId="58339"/>
    <cellStyle name="Normal 8 9 9 2 2 2" xfId="58340"/>
    <cellStyle name="Normal 8 9 9 2 3" xfId="58341"/>
    <cellStyle name="Normal 8 9 9 3" xfId="58342"/>
    <cellStyle name="Normal 8 9 9 3 2" xfId="58343"/>
    <cellStyle name="Normal 8 9 9 4" xfId="58344"/>
    <cellStyle name="Normal 8 9 9 4 2" xfId="58345"/>
    <cellStyle name="Normal 8 9 9 5" xfId="58346"/>
    <cellStyle name="Normal 80" xfId="58347"/>
    <cellStyle name="Normal 80 2" xfId="58348"/>
    <cellStyle name="Normal 80 3" xfId="58349"/>
    <cellStyle name="Normal 80 4" xfId="58350"/>
    <cellStyle name="Normal 80 4 2" xfId="58351"/>
    <cellStyle name="Normal 81" xfId="58352"/>
    <cellStyle name="Normal 81 2" xfId="58353"/>
    <cellStyle name="Normal 81 3" xfId="58354"/>
    <cellStyle name="Normal 81 4" xfId="58355"/>
    <cellStyle name="Normal 81 4 2" xfId="58356"/>
    <cellStyle name="Normal 82" xfId="58357"/>
    <cellStyle name="Normal 82 2" xfId="58358"/>
    <cellStyle name="Normal 82 3" xfId="58359"/>
    <cellStyle name="Normal 82 4" xfId="58360"/>
    <cellStyle name="Normal 82 4 2" xfId="58361"/>
    <cellStyle name="Normal 83" xfId="58362"/>
    <cellStyle name="Normal 83 2" xfId="58363"/>
    <cellStyle name="Normal 83 3" xfId="58364"/>
    <cellStyle name="Normal 83 4" xfId="58365"/>
    <cellStyle name="Normal 83 4 2" xfId="58366"/>
    <cellStyle name="Normal 84" xfId="58367"/>
    <cellStyle name="Normal 84 2" xfId="58368"/>
    <cellStyle name="Normal 84 2 2" xfId="58369"/>
    <cellStyle name="Normal 84 3" xfId="58370"/>
    <cellStyle name="Normal 85" xfId="58371"/>
    <cellStyle name="Normal 85 2" xfId="58372"/>
    <cellStyle name="Normal 85 3" xfId="58373"/>
    <cellStyle name="Normal 85 4" xfId="58374"/>
    <cellStyle name="Normal 85 4 2" xfId="58375"/>
    <cellStyle name="Normal 86" xfId="58376"/>
    <cellStyle name="Normal 86 2" xfId="58377"/>
    <cellStyle name="Normal 86 3" xfId="58378"/>
    <cellStyle name="Normal 86 4" xfId="58379"/>
    <cellStyle name="Normal 86 4 2" xfId="58380"/>
    <cellStyle name="Normal 87" xfId="58381"/>
    <cellStyle name="Normal 87 2" xfId="58382"/>
    <cellStyle name="Normal 87 3" xfId="58383"/>
    <cellStyle name="Normal 87 4" xfId="58384"/>
    <cellStyle name="Normal 87 4 2" xfId="58385"/>
    <cellStyle name="Normal 88" xfId="58386"/>
    <cellStyle name="Normal 88 2" xfId="58387"/>
    <cellStyle name="Normal 88 2 2" xfId="58388"/>
    <cellStyle name="Normal 88 3" xfId="58389"/>
    <cellStyle name="Normal 88 3 2" xfId="58390"/>
    <cellStyle name="Normal 88 4" xfId="58391"/>
    <cellStyle name="Normal 89" xfId="58392"/>
    <cellStyle name="Normal 89 2" xfId="58393"/>
    <cellStyle name="Normal 89 3" xfId="58394"/>
    <cellStyle name="Normal 89 4" xfId="58395"/>
    <cellStyle name="Normal 89 4 2" xfId="58396"/>
    <cellStyle name="Normal 9" xfId="58397"/>
    <cellStyle name="Normal 9 10" xfId="58398"/>
    <cellStyle name="Normal 9 10 10" xfId="58399"/>
    <cellStyle name="Normal 9 10 10 2" xfId="58400"/>
    <cellStyle name="Normal 9 10 10 2 2" xfId="58401"/>
    <cellStyle name="Normal 9 10 10 3" xfId="58402"/>
    <cellStyle name="Normal 9 10 11" xfId="58403"/>
    <cellStyle name="Normal 9 10 11 2" xfId="58404"/>
    <cellStyle name="Normal 9 10 11 2 2" xfId="58405"/>
    <cellStyle name="Normal 9 10 11 3" xfId="58406"/>
    <cellStyle name="Normal 9 10 12" xfId="58407"/>
    <cellStyle name="Normal 9 10 12 2" xfId="58408"/>
    <cellStyle name="Normal 9 10 13" xfId="58409"/>
    <cellStyle name="Normal 9 10 13 2" xfId="58410"/>
    <cellStyle name="Normal 9 10 14" xfId="58411"/>
    <cellStyle name="Normal 9 10 2" xfId="58412"/>
    <cellStyle name="Normal 9 10 2 10" xfId="58413"/>
    <cellStyle name="Normal 9 10 2 10 2" xfId="58414"/>
    <cellStyle name="Normal 9 10 2 11" xfId="58415"/>
    <cellStyle name="Normal 9 10 2 11 2" xfId="58416"/>
    <cellStyle name="Normal 9 10 2 12" xfId="58417"/>
    <cellStyle name="Normal 9 10 2 2" xfId="58418"/>
    <cellStyle name="Normal 9 10 2 2 2" xfId="58419"/>
    <cellStyle name="Normal 9 10 2 2 2 2" xfId="58420"/>
    <cellStyle name="Normal 9 10 2 2 2 2 2" xfId="58421"/>
    <cellStyle name="Normal 9 10 2 2 2 3" xfId="58422"/>
    <cellStyle name="Normal 9 10 2 2 3" xfId="58423"/>
    <cellStyle name="Normal 9 10 2 2 3 2" xfId="58424"/>
    <cellStyle name="Normal 9 10 2 2 3 2 2" xfId="58425"/>
    <cellStyle name="Normal 9 10 2 2 3 3" xfId="58426"/>
    <cellStyle name="Normal 9 10 2 2 4" xfId="58427"/>
    <cellStyle name="Normal 9 10 2 2 4 2" xfId="58428"/>
    <cellStyle name="Normal 9 10 2 2 5" xfId="58429"/>
    <cellStyle name="Normal 9 10 2 2 5 2" xfId="58430"/>
    <cellStyle name="Normal 9 10 2 2 6" xfId="58431"/>
    <cellStyle name="Normal 9 10 2 3" xfId="58432"/>
    <cellStyle name="Normal 9 10 2 3 2" xfId="58433"/>
    <cellStyle name="Normal 9 10 2 3 2 2" xfId="58434"/>
    <cellStyle name="Normal 9 10 2 3 2 2 2" xfId="58435"/>
    <cellStyle name="Normal 9 10 2 3 2 3" xfId="58436"/>
    <cellStyle name="Normal 9 10 2 3 3" xfId="58437"/>
    <cellStyle name="Normal 9 10 2 3 3 2" xfId="58438"/>
    <cellStyle name="Normal 9 10 2 3 3 2 2" xfId="58439"/>
    <cellStyle name="Normal 9 10 2 3 3 3" xfId="58440"/>
    <cellStyle name="Normal 9 10 2 3 4" xfId="58441"/>
    <cellStyle name="Normal 9 10 2 3 4 2" xfId="58442"/>
    <cellStyle name="Normal 9 10 2 3 5" xfId="58443"/>
    <cellStyle name="Normal 9 10 2 3 5 2" xfId="58444"/>
    <cellStyle name="Normal 9 10 2 3 6" xfId="58445"/>
    <cellStyle name="Normal 9 10 2 4" xfId="58446"/>
    <cellStyle name="Normal 9 10 2 4 2" xfId="58447"/>
    <cellStyle name="Normal 9 10 2 4 2 2" xfId="58448"/>
    <cellStyle name="Normal 9 10 2 4 2 2 2" xfId="58449"/>
    <cellStyle name="Normal 9 10 2 4 2 3" xfId="58450"/>
    <cellStyle name="Normal 9 10 2 4 3" xfId="58451"/>
    <cellStyle name="Normal 9 10 2 4 3 2" xfId="58452"/>
    <cellStyle name="Normal 9 10 2 4 3 2 2" xfId="58453"/>
    <cellStyle name="Normal 9 10 2 4 3 3" xfId="58454"/>
    <cellStyle name="Normal 9 10 2 4 4" xfId="58455"/>
    <cellStyle name="Normal 9 10 2 4 4 2" xfId="58456"/>
    <cellStyle name="Normal 9 10 2 4 5" xfId="58457"/>
    <cellStyle name="Normal 9 10 2 4 5 2" xfId="58458"/>
    <cellStyle name="Normal 9 10 2 4 6" xfId="58459"/>
    <cellStyle name="Normal 9 10 2 5" xfId="58460"/>
    <cellStyle name="Normal 9 10 2 5 2" xfId="58461"/>
    <cellStyle name="Normal 9 10 2 5 2 2" xfId="58462"/>
    <cellStyle name="Normal 9 10 2 5 2 2 2" xfId="58463"/>
    <cellStyle name="Normal 9 10 2 5 2 3" xfId="58464"/>
    <cellStyle name="Normal 9 10 2 5 3" xfId="58465"/>
    <cellStyle name="Normal 9 10 2 5 3 2" xfId="58466"/>
    <cellStyle name="Normal 9 10 2 5 3 2 2" xfId="58467"/>
    <cellStyle name="Normal 9 10 2 5 3 3" xfId="58468"/>
    <cellStyle name="Normal 9 10 2 5 4" xfId="58469"/>
    <cellStyle name="Normal 9 10 2 5 4 2" xfId="58470"/>
    <cellStyle name="Normal 9 10 2 5 5" xfId="58471"/>
    <cellStyle name="Normal 9 10 2 5 5 2" xfId="58472"/>
    <cellStyle name="Normal 9 10 2 5 6" xfId="58473"/>
    <cellStyle name="Normal 9 10 2 6" xfId="58474"/>
    <cellStyle name="Normal 9 10 2 6 2" xfId="58475"/>
    <cellStyle name="Normal 9 10 2 6 2 2" xfId="58476"/>
    <cellStyle name="Normal 9 10 2 6 2 2 2" xfId="58477"/>
    <cellStyle name="Normal 9 10 2 6 2 3" xfId="58478"/>
    <cellStyle name="Normal 9 10 2 6 3" xfId="58479"/>
    <cellStyle name="Normal 9 10 2 6 3 2" xfId="58480"/>
    <cellStyle name="Normal 9 10 2 6 3 2 2" xfId="58481"/>
    <cellStyle name="Normal 9 10 2 6 3 3" xfId="58482"/>
    <cellStyle name="Normal 9 10 2 6 4" xfId="58483"/>
    <cellStyle name="Normal 9 10 2 6 4 2" xfId="58484"/>
    <cellStyle name="Normal 9 10 2 6 5" xfId="58485"/>
    <cellStyle name="Normal 9 10 2 6 5 2" xfId="58486"/>
    <cellStyle name="Normal 9 10 2 6 6" xfId="58487"/>
    <cellStyle name="Normal 9 10 2 7" xfId="58488"/>
    <cellStyle name="Normal 9 10 2 7 2" xfId="58489"/>
    <cellStyle name="Normal 9 10 2 7 2 2" xfId="58490"/>
    <cellStyle name="Normal 9 10 2 7 2 2 2" xfId="58491"/>
    <cellStyle name="Normal 9 10 2 7 2 3" xfId="58492"/>
    <cellStyle name="Normal 9 10 2 7 3" xfId="58493"/>
    <cellStyle name="Normal 9 10 2 7 3 2" xfId="58494"/>
    <cellStyle name="Normal 9 10 2 7 3 2 2" xfId="58495"/>
    <cellStyle name="Normal 9 10 2 7 3 3" xfId="58496"/>
    <cellStyle name="Normal 9 10 2 7 4" xfId="58497"/>
    <cellStyle name="Normal 9 10 2 7 4 2" xfId="58498"/>
    <cellStyle name="Normal 9 10 2 7 5" xfId="58499"/>
    <cellStyle name="Normal 9 10 2 7 5 2" xfId="58500"/>
    <cellStyle name="Normal 9 10 2 7 6" xfId="58501"/>
    <cellStyle name="Normal 9 10 2 8" xfId="58502"/>
    <cellStyle name="Normal 9 10 2 8 2" xfId="58503"/>
    <cellStyle name="Normal 9 10 2 8 2 2" xfId="58504"/>
    <cellStyle name="Normal 9 10 2 8 3" xfId="58505"/>
    <cellStyle name="Normal 9 10 2 9" xfId="58506"/>
    <cellStyle name="Normal 9 10 2 9 2" xfId="58507"/>
    <cellStyle name="Normal 9 10 2 9 2 2" xfId="58508"/>
    <cellStyle name="Normal 9 10 2 9 3" xfId="58509"/>
    <cellStyle name="Normal 9 10 3" xfId="58510"/>
    <cellStyle name="Normal 9 10 3 2" xfId="58511"/>
    <cellStyle name="Normal 9 10 3 2 2" xfId="58512"/>
    <cellStyle name="Normal 9 10 3 2 2 2" xfId="58513"/>
    <cellStyle name="Normal 9 10 3 2 3" xfId="58514"/>
    <cellStyle name="Normal 9 10 3 3" xfId="58515"/>
    <cellStyle name="Normal 9 10 3 3 2" xfId="58516"/>
    <cellStyle name="Normal 9 10 3 3 2 2" xfId="58517"/>
    <cellStyle name="Normal 9 10 3 3 3" xfId="58518"/>
    <cellStyle name="Normal 9 10 3 4" xfId="58519"/>
    <cellStyle name="Normal 9 10 3 4 2" xfId="58520"/>
    <cellStyle name="Normal 9 10 3 5" xfId="58521"/>
    <cellStyle name="Normal 9 10 3 5 2" xfId="58522"/>
    <cellStyle name="Normal 9 10 3 6" xfId="58523"/>
    <cellStyle name="Normal 9 10 4" xfId="58524"/>
    <cellStyle name="Normal 9 10 4 2" xfId="58525"/>
    <cellStyle name="Normal 9 10 4 2 2" xfId="58526"/>
    <cellStyle name="Normal 9 10 4 2 2 2" xfId="58527"/>
    <cellStyle name="Normal 9 10 4 2 3" xfId="58528"/>
    <cellStyle name="Normal 9 10 4 3" xfId="58529"/>
    <cellStyle name="Normal 9 10 4 3 2" xfId="58530"/>
    <cellStyle name="Normal 9 10 4 3 2 2" xfId="58531"/>
    <cellStyle name="Normal 9 10 4 3 3" xfId="58532"/>
    <cellStyle name="Normal 9 10 4 4" xfId="58533"/>
    <cellStyle name="Normal 9 10 4 4 2" xfId="58534"/>
    <cellStyle name="Normal 9 10 4 5" xfId="58535"/>
    <cellStyle name="Normal 9 10 4 5 2" xfId="58536"/>
    <cellStyle name="Normal 9 10 4 6" xfId="58537"/>
    <cellStyle name="Normal 9 10 5" xfId="58538"/>
    <cellStyle name="Normal 9 10 5 2" xfId="58539"/>
    <cellStyle name="Normal 9 10 5 2 2" xfId="58540"/>
    <cellStyle name="Normal 9 10 5 2 2 2" xfId="58541"/>
    <cellStyle name="Normal 9 10 5 2 3" xfId="58542"/>
    <cellStyle name="Normal 9 10 5 3" xfId="58543"/>
    <cellStyle name="Normal 9 10 5 3 2" xfId="58544"/>
    <cellStyle name="Normal 9 10 5 3 2 2" xfId="58545"/>
    <cellStyle name="Normal 9 10 5 3 3" xfId="58546"/>
    <cellStyle name="Normal 9 10 5 4" xfId="58547"/>
    <cellStyle name="Normal 9 10 5 4 2" xfId="58548"/>
    <cellStyle name="Normal 9 10 5 5" xfId="58549"/>
    <cellStyle name="Normal 9 10 5 5 2" xfId="58550"/>
    <cellStyle name="Normal 9 10 5 6" xfId="58551"/>
    <cellStyle name="Normal 9 10 6" xfId="58552"/>
    <cellStyle name="Normal 9 10 6 2" xfId="58553"/>
    <cellStyle name="Normal 9 10 6 2 2" xfId="58554"/>
    <cellStyle name="Normal 9 10 6 2 2 2" xfId="58555"/>
    <cellStyle name="Normal 9 10 6 2 3" xfId="58556"/>
    <cellStyle name="Normal 9 10 6 3" xfId="58557"/>
    <cellStyle name="Normal 9 10 6 3 2" xfId="58558"/>
    <cellStyle name="Normal 9 10 6 3 2 2" xfId="58559"/>
    <cellStyle name="Normal 9 10 6 3 3" xfId="58560"/>
    <cellStyle name="Normal 9 10 6 4" xfId="58561"/>
    <cellStyle name="Normal 9 10 6 4 2" xfId="58562"/>
    <cellStyle name="Normal 9 10 6 5" xfId="58563"/>
    <cellStyle name="Normal 9 10 6 5 2" xfId="58564"/>
    <cellStyle name="Normal 9 10 6 6" xfId="58565"/>
    <cellStyle name="Normal 9 10 7" xfId="58566"/>
    <cellStyle name="Normal 9 10 7 2" xfId="58567"/>
    <cellStyle name="Normal 9 10 7 2 2" xfId="58568"/>
    <cellStyle name="Normal 9 10 7 2 2 2" xfId="58569"/>
    <cellStyle name="Normal 9 10 7 2 3" xfId="58570"/>
    <cellStyle name="Normal 9 10 7 3" xfId="58571"/>
    <cellStyle name="Normal 9 10 7 3 2" xfId="58572"/>
    <cellStyle name="Normal 9 10 7 3 2 2" xfId="58573"/>
    <cellStyle name="Normal 9 10 7 3 3" xfId="58574"/>
    <cellStyle name="Normal 9 10 7 4" xfId="58575"/>
    <cellStyle name="Normal 9 10 7 4 2" xfId="58576"/>
    <cellStyle name="Normal 9 10 7 5" xfId="58577"/>
    <cellStyle name="Normal 9 10 7 5 2" xfId="58578"/>
    <cellStyle name="Normal 9 10 7 6" xfId="58579"/>
    <cellStyle name="Normal 9 10 8" xfId="58580"/>
    <cellStyle name="Normal 9 10 8 2" xfId="58581"/>
    <cellStyle name="Normal 9 10 8 2 2" xfId="58582"/>
    <cellStyle name="Normal 9 10 8 2 2 2" xfId="58583"/>
    <cellStyle name="Normal 9 10 8 2 3" xfId="58584"/>
    <cellStyle name="Normal 9 10 8 3" xfId="58585"/>
    <cellStyle name="Normal 9 10 8 3 2" xfId="58586"/>
    <cellStyle name="Normal 9 10 8 3 2 2" xfId="58587"/>
    <cellStyle name="Normal 9 10 8 3 3" xfId="58588"/>
    <cellStyle name="Normal 9 10 8 4" xfId="58589"/>
    <cellStyle name="Normal 9 10 8 4 2" xfId="58590"/>
    <cellStyle name="Normal 9 10 8 5" xfId="58591"/>
    <cellStyle name="Normal 9 10 8 5 2" xfId="58592"/>
    <cellStyle name="Normal 9 10 8 6" xfId="58593"/>
    <cellStyle name="Normal 9 10 9" xfId="58594"/>
    <cellStyle name="Normal 9 10 9 2" xfId="58595"/>
    <cellStyle name="Normal 9 10 9 2 2" xfId="58596"/>
    <cellStyle name="Normal 9 10 9 2 2 2" xfId="58597"/>
    <cellStyle name="Normal 9 10 9 2 3" xfId="58598"/>
    <cellStyle name="Normal 9 10 9 3" xfId="58599"/>
    <cellStyle name="Normal 9 10 9 3 2" xfId="58600"/>
    <cellStyle name="Normal 9 10 9 4" xfId="58601"/>
    <cellStyle name="Normal 9 10 9 4 2" xfId="58602"/>
    <cellStyle name="Normal 9 10 9 5" xfId="58603"/>
    <cellStyle name="Normal 9 11" xfId="58604"/>
    <cellStyle name="Normal 9 11 10" xfId="58605"/>
    <cellStyle name="Normal 9 11 10 2" xfId="58606"/>
    <cellStyle name="Normal 9 11 10 2 2" xfId="58607"/>
    <cellStyle name="Normal 9 11 10 3" xfId="58608"/>
    <cellStyle name="Normal 9 11 11" xfId="58609"/>
    <cellStyle name="Normal 9 11 11 2" xfId="58610"/>
    <cellStyle name="Normal 9 11 12" xfId="58611"/>
    <cellStyle name="Normal 9 11 12 2" xfId="58612"/>
    <cellStyle name="Normal 9 11 13" xfId="58613"/>
    <cellStyle name="Normal 9 11 2" xfId="58614"/>
    <cellStyle name="Normal 9 11 2 10" xfId="58615"/>
    <cellStyle name="Normal 9 11 2 10 2" xfId="58616"/>
    <cellStyle name="Normal 9 11 2 11" xfId="58617"/>
    <cellStyle name="Normal 9 11 2 11 2" xfId="58618"/>
    <cellStyle name="Normal 9 11 2 12" xfId="58619"/>
    <cellStyle name="Normal 9 11 2 2" xfId="58620"/>
    <cellStyle name="Normal 9 11 2 2 2" xfId="58621"/>
    <cellStyle name="Normal 9 11 2 2 2 2" xfId="58622"/>
    <cellStyle name="Normal 9 11 2 2 2 2 2" xfId="58623"/>
    <cellStyle name="Normal 9 11 2 2 2 3" xfId="58624"/>
    <cellStyle name="Normal 9 11 2 2 3" xfId="58625"/>
    <cellStyle name="Normal 9 11 2 2 3 2" xfId="58626"/>
    <cellStyle name="Normal 9 11 2 2 3 2 2" xfId="58627"/>
    <cellStyle name="Normal 9 11 2 2 3 3" xfId="58628"/>
    <cellStyle name="Normal 9 11 2 2 4" xfId="58629"/>
    <cellStyle name="Normal 9 11 2 2 4 2" xfId="58630"/>
    <cellStyle name="Normal 9 11 2 2 5" xfId="58631"/>
    <cellStyle name="Normal 9 11 2 2 5 2" xfId="58632"/>
    <cellStyle name="Normal 9 11 2 2 6" xfId="58633"/>
    <cellStyle name="Normal 9 11 2 3" xfId="58634"/>
    <cellStyle name="Normal 9 11 2 3 2" xfId="58635"/>
    <cellStyle name="Normal 9 11 2 3 2 2" xfId="58636"/>
    <cellStyle name="Normal 9 11 2 3 2 2 2" xfId="58637"/>
    <cellStyle name="Normal 9 11 2 3 2 3" xfId="58638"/>
    <cellStyle name="Normal 9 11 2 3 3" xfId="58639"/>
    <cellStyle name="Normal 9 11 2 3 3 2" xfId="58640"/>
    <cellStyle name="Normal 9 11 2 3 3 2 2" xfId="58641"/>
    <cellStyle name="Normal 9 11 2 3 3 3" xfId="58642"/>
    <cellStyle name="Normal 9 11 2 3 4" xfId="58643"/>
    <cellStyle name="Normal 9 11 2 3 4 2" xfId="58644"/>
    <cellStyle name="Normal 9 11 2 3 5" xfId="58645"/>
    <cellStyle name="Normal 9 11 2 3 5 2" xfId="58646"/>
    <cellStyle name="Normal 9 11 2 3 6" xfId="58647"/>
    <cellStyle name="Normal 9 11 2 4" xfId="58648"/>
    <cellStyle name="Normal 9 11 2 4 2" xfId="58649"/>
    <cellStyle name="Normal 9 11 2 4 2 2" xfId="58650"/>
    <cellStyle name="Normal 9 11 2 4 2 2 2" xfId="58651"/>
    <cellStyle name="Normal 9 11 2 4 2 3" xfId="58652"/>
    <cellStyle name="Normal 9 11 2 4 3" xfId="58653"/>
    <cellStyle name="Normal 9 11 2 4 3 2" xfId="58654"/>
    <cellStyle name="Normal 9 11 2 4 3 2 2" xfId="58655"/>
    <cellStyle name="Normal 9 11 2 4 3 3" xfId="58656"/>
    <cellStyle name="Normal 9 11 2 4 4" xfId="58657"/>
    <cellStyle name="Normal 9 11 2 4 4 2" xfId="58658"/>
    <cellStyle name="Normal 9 11 2 4 5" xfId="58659"/>
    <cellStyle name="Normal 9 11 2 4 5 2" xfId="58660"/>
    <cellStyle name="Normal 9 11 2 4 6" xfId="58661"/>
    <cellStyle name="Normal 9 11 2 5" xfId="58662"/>
    <cellStyle name="Normal 9 11 2 5 2" xfId="58663"/>
    <cellStyle name="Normal 9 11 2 5 2 2" xfId="58664"/>
    <cellStyle name="Normal 9 11 2 5 2 2 2" xfId="58665"/>
    <cellStyle name="Normal 9 11 2 5 2 3" xfId="58666"/>
    <cellStyle name="Normal 9 11 2 5 3" xfId="58667"/>
    <cellStyle name="Normal 9 11 2 5 3 2" xfId="58668"/>
    <cellStyle name="Normal 9 11 2 5 3 2 2" xfId="58669"/>
    <cellStyle name="Normal 9 11 2 5 3 3" xfId="58670"/>
    <cellStyle name="Normal 9 11 2 5 4" xfId="58671"/>
    <cellStyle name="Normal 9 11 2 5 4 2" xfId="58672"/>
    <cellStyle name="Normal 9 11 2 5 5" xfId="58673"/>
    <cellStyle name="Normal 9 11 2 5 5 2" xfId="58674"/>
    <cellStyle name="Normal 9 11 2 5 6" xfId="58675"/>
    <cellStyle name="Normal 9 11 2 6" xfId="58676"/>
    <cellStyle name="Normal 9 11 2 6 2" xfId="58677"/>
    <cellStyle name="Normal 9 11 2 6 2 2" xfId="58678"/>
    <cellStyle name="Normal 9 11 2 6 2 2 2" xfId="58679"/>
    <cellStyle name="Normal 9 11 2 6 2 3" xfId="58680"/>
    <cellStyle name="Normal 9 11 2 6 3" xfId="58681"/>
    <cellStyle name="Normal 9 11 2 6 3 2" xfId="58682"/>
    <cellStyle name="Normal 9 11 2 6 3 2 2" xfId="58683"/>
    <cellStyle name="Normal 9 11 2 6 3 3" xfId="58684"/>
    <cellStyle name="Normal 9 11 2 6 4" xfId="58685"/>
    <cellStyle name="Normal 9 11 2 6 4 2" xfId="58686"/>
    <cellStyle name="Normal 9 11 2 6 5" xfId="58687"/>
    <cellStyle name="Normal 9 11 2 6 5 2" xfId="58688"/>
    <cellStyle name="Normal 9 11 2 6 6" xfId="58689"/>
    <cellStyle name="Normal 9 11 2 7" xfId="58690"/>
    <cellStyle name="Normal 9 11 2 7 2" xfId="58691"/>
    <cellStyle name="Normal 9 11 2 7 2 2" xfId="58692"/>
    <cellStyle name="Normal 9 11 2 7 2 2 2" xfId="58693"/>
    <cellStyle name="Normal 9 11 2 7 2 3" xfId="58694"/>
    <cellStyle name="Normal 9 11 2 7 3" xfId="58695"/>
    <cellStyle name="Normal 9 11 2 7 3 2" xfId="58696"/>
    <cellStyle name="Normal 9 11 2 7 3 2 2" xfId="58697"/>
    <cellStyle name="Normal 9 11 2 7 3 3" xfId="58698"/>
    <cellStyle name="Normal 9 11 2 7 4" xfId="58699"/>
    <cellStyle name="Normal 9 11 2 7 4 2" xfId="58700"/>
    <cellStyle name="Normal 9 11 2 7 5" xfId="58701"/>
    <cellStyle name="Normal 9 11 2 7 5 2" xfId="58702"/>
    <cellStyle name="Normal 9 11 2 7 6" xfId="58703"/>
    <cellStyle name="Normal 9 11 2 8" xfId="58704"/>
    <cellStyle name="Normal 9 11 2 8 2" xfId="58705"/>
    <cellStyle name="Normal 9 11 2 8 2 2" xfId="58706"/>
    <cellStyle name="Normal 9 11 2 8 3" xfId="58707"/>
    <cellStyle name="Normal 9 11 2 9" xfId="58708"/>
    <cellStyle name="Normal 9 11 2 9 2" xfId="58709"/>
    <cellStyle name="Normal 9 11 2 9 2 2" xfId="58710"/>
    <cellStyle name="Normal 9 11 2 9 3" xfId="58711"/>
    <cellStyle name="Normal 9 11 3" xfId="58712"/>
    <cellStyle name="Normal 9 11 3 2" xfId="58713"/>
    <cellStyle name="Normal 9 11 3 2 2" xfId="58714"/>
    <cellStyle name="Normal 9 11 3 2 2 2" xfId="58715"/>
    <cellStyle name="Normal 9 11 3 2 3" xfId="58716"/>
    <cellStyle name="Normal 9 11 3 3" xfId="58717"/>
    <cellStyle name="Normal 9 11 3 3 2" xfId="58718"/>
    <cellStyle name="Normal 9 11 3 3 2 2" xfId="58719"/>
    <cellStyle name="Normal 9 11 3 3 3" xfId="58720"/>
    <cellStyle name="Normal 9 11 3 4" xfId="58721"/>
    <cellStyle name="Normal 9 11 3 4 2" xfId="58722"/>
    <cellStyle name="Normal 9 11 3 5" xfId="58723"/>
    <cellStyle name="Normal 9 11 3 5 2" xfId="58724"/>
    <cellStyle name="Normal 9 11 3 6" xfId="58725"/>
    <cellStyle name="Normal 9 11 4" xfId="58726"/>
    <cellStyle name="Normal 9 11 4 2" xfId="58727"/>
    <cellStyle name="Normal 9 11 4 2 2" xfId="58728"/>
    <cellStyle name="Normal 9 11 4 2 2 2" xfId="58729"/>
    <cellStyle name="Normal 9 11 4 2 3" xfId="58730"/>
    <cellStyle name="Normal 9 11 4 3" xfId="58731"/>
    <cellStyle name="Normal 9 11 4 3 2" xfId="58732"/>
    <cellStyle name="Normal 9 11 4 3 2 2" xfId="58733"/>
    <cellStyle name="Normal 9 11 4 3 3" xfId="58734"/>
    <cellStyle name="Normal 9 11 4 4" xfId="58735"/>
    <cellStyle name="Normal 9 11 4 4 2" xfId="58736"/>
    <cellStyle name="Normal 9 11 4 5" xfId="58737"/>
    <cellStyle name="Normal 9 11 4 5 2" xfId="58738"/>
    <cellStyle name="Normal 9 11 4 6" xfId="58739"/>
    <cellStyle name="Normal 9 11 5" xfId="58740"/>
    <cellStyle name="Normal 9 11 5 2" xfId="58741"/>
    <cellStyle name="Normal 9 11 5 2 2" xfId="58742"/>
    <cellStyle name="Normal 9 11 5 2 2 2" xfId="58743"/>
    <cellStyle name="Normal 9 11 5 2 3" xfId="58744"/>
    <cellStyle name="Normal 9 11 5 3" xfId="58745"/>
    <cellStyle name="Normal 9 11 5 3 2" xfId="58746"/>
    <cellStyle name="Normal 9 11 5 3 2 2" xfId="58747"/>
    <cellStyle name="Normal 9 11 5 3 3" xfId="58748"/>
    <cellStyle name="Normal 9 11 5 4" xfId="58749"/>
    <cellStyle name="Normal 9 11 5 4 2" xfId="58750"/>
    <cellStyle name="Normal 9 11 5 5" xfId="58751"/>
    <cellStyle name="Normal 9 11 5 5 2" xfId="58752"/>
    <cellStyle name="Normal 9 11 5 6" xfId="58753"/>
    <cellStyle name="Normal 9 11 6" xfId="58754"/>
    <cellStyle name="Normal 9 11 6 2" xfId="58755"/>
    <cellStyle name="Normal 9 11 6 2 2" xfId="58756"/>
    <cellStyle name="Normal 9 11 6 2 2 2" xfId="58757"/>
    <cellStyle name="Normal 9 11 6 2 3" xfId="58758"/>
    <cellStyle name="Normal 9 11 6 3" xfId="58759"/>
    <cellStyle name="Normal 9 11 6 3 2" xfId="58760"/>
    <cellStyle name="Normal 9 11 6 3 2 2" xfId="58761"/>
    <cellStyle name="Normal 9 11 6 3 3" xfId="58762"/>
    <cellStyle name="Normal 9 11 6 4" xfId="58763"/>
    <cellStyle name="Normal 9 11 6 4 2" xfId="58764"/>
    <cellStyle name="Normal 9 11 6 5" xfId="58765"/>
    <cellStyle name="Normal 9 11 6 5 2" xfId="58766"/>
    <cellStyle name="Normal 9 11 6 6" xfId="58767"/>
    <cellStyle name="Normal 9 11 7" xfId="58768"/>
    <cellStyle name="Normal 9 11 7 2" xfId="58769"/>
    <cellStyle name="Normal 9 11 7 2 2" xfId="58770"/>
    <cellStyle name="Normal 9 11 7 2 2 2" xfId="58771"/>
    <cellStyle name="Normal 9 11 7 2 3" xfId="58772"/>
    <cellStyle name="Normal 9 11 7 3" xfId="58773"/>
    <cellStyle name="Normal 9 11 7 3 2" xfId="58774"/>
    <cellStyle name="Normal 9 11 7 3 2 2" xfId="58775"/>
    <cellStyle name="Normal 9 11 7 3 3" xfId="58776"/>
    <cellStyle name="Normal 9 11 7 4" xfId="58777"/>
    <cellStyle name="Normal 9 11 7 4 2" xfId="58778"/>
    <cellStyle name="Normal 9 11 7 5" xfId="58779"/>
    <cellStyle name="Normal 9 11 7 5 2" xfId="58780"/>
    <cellStyle name="Normal 9 11 7 6" xfId="58781"/>
    <cellStyle name="Normal 9 11 8" xfId="58782"/>
    <cellStyle name="Normal 9 11 8 2" xfId="58783"/>
    <cellStyle name="Normal 9 11 8 2 2" xfId="58784"/>
    <cellStyle name="Normal 9 11 8 2 2 2" xfId="58785"/>
    <cellStyle name="Normal 9 11 8 2 3" xfId="58786"/>
    <cellStyle name="Normal 9 11 8 3" xfId="58787"/>
    <cellStyle name="Normal 9 11 8 3 2" xfId="58788"/>
    <cellStyle name="Normal 9 11 8 3 2 2" xfId="58789"/>
    <cellStyle name="Normal 9 11 8 3 3" xfId="58790"/>
    <cellStyle name="Normal 9 11 8 4" xfId="58791"/>
    <cellStyle name="Normal 9 11 8 4 2" xfId="58792"/>
    <cellStyle name="Normal 9 11 8 5" xfId="58793"/>
    <cellStyle name="Normal 9 11 8 5 2" xfId="58794"/>
    <cellStyle name="Normal 9 11 8 6" xfId="58795"/>
    <cellStyle name="Normal 9 11 9" xfId="58796"/>
    <cellStyle name="Normal 9 11 9 2" xfId="58797"/>
    <cellStyle name="Normal 9 11 9 2 2" xfId="58798"/>
    <cellStyle name="Normal 9 11 9 3" xfId="58799"/>
    <cellStyle name="Normal 9 12" xfId="58800"/>
    <cellStyle name="Normal 9 12 10" xfId="58801"/>
    <cellStyle name="Normal 9 12 10 2" xfId="58802"/>
    <cellStyle name="Normal 9 12 10 2 2" xfId="58803"/>
    <cellStyle name="Normal 9 12 10 3" xfId="58804"/>
    <cellStyle name="Normal 9 12 11" xfId="58805"/>
    <cellStyle name="Normal 9 12 11 2" xfId="58806"/>
    <cellStyle name="Normal 9 12 12" xfId="58807"/>
    <cellStyle name="Normal 9 12 12 2" xfId="58808"/>
    <cellStyle name="Normal 9 12 13" xfId="58809"/>
    <cellStyle name="Normal 9 12 2" xfId="58810"/>
    <cellStyle name="Normal 9 12 2 10" xfId="58811"/>
    <cellStyle name="Normal 9 12 2 10 2" xfId="58812"/>
    <cellStyle name="Normal 9 12 2 11" xfId="58813"/>
    <cellStyle name="Normal 9 12 2 11 2" xfId="58814"/>
    <cellStyle name="Normal 9 12 2 12" xfId="58815"/>
    <cellStyle name="Normal 9 12 2 2" xfId="58816"/>
    <cellStyle name="Normal 9 12 2 2 2" xfId="58817"/>
    <cellStyle name="Normal 9 12 2 2 2 2" xfId="58818"/>
    <cellStyle name="Normal 9 12 2 2 2 2 2" xfId="58819"/>
    <cellStyle name="Normal 9 12 2 2 2 3" xfId="58820"/>
    <cellStyle name="Normal 9 12 2 2 3" xfId="58821"/>
    <cellStyle name="Normal 9 12 2 2 3 2" xfId="58822"/>
    <cellStyle name="Normal 9 12 2 2 3 2 2" xfId="58823"/>
    <cellStyle name="Normal 9 12 2 2 3 3" xfId="58824"/>
    <cellStyle name="Normal 9 12 2 2 4" xfId="58825"/>
    <cellStyle name="Normal 9 12 2 2 4 2" xfId="58826"/>
    <cellStyle name="Normal 9 12 2 2 5" xfId="58827"/>
    <cellStyle name="Normal 9 12 2 2 5 2" xfId="58828"/>
    <cellStyle name="Normal 9 12 2 2 6" xfId="58829"/>
    <cellStyle name="Normal 9 12 2 3" xfId="58830"/>
    <cellStyle name="Normal 9 12 2 3 2" xfId="58831"/>
    <cellStyle name="Normal 9 12 2 3 2 2" xfId="58832"/>
    <cellStyle name="Normal 9 12 2 3 2 2 2" xfId="58833"/>
    <cellStyle name="Normal 9 12 2 3 2 3" xfId="58834"/>
    <cellStyle name="Normal 9 12 2 3 3" xfId="58835"/>
    <cellStyle name="Normal 9 12 2 3 3 2" xfId="58836"/>
    <cellStyle name="Normal 9 12 2 3 3 2 2" xfId="58837"/>
    <cellStyle name="Normal 9 12 2 3 3 3" xfId="58838"/>
    <cellStyle name="Normal 9 12 2 3 4" xfId="58839"/>
    <cellStyle name="Normal 9 12 2 3 4 2" xfId="58840"/>
    <cellStyle name="Normal 9 12 2 3 5" xfId="58841"/>
    <cellStyle name="Normal 9 12 2 3 5 2" xfId="58842"/>
    <cellStyle name="Normal 9 12 2 3 6" xfId="58843"/>
    <cellStyle name="Normal 9 12 2 4" xfId="58844"/>
    <cellStyle name="Normal 9 12 2 4 2" xfId="58845"/>
    <cellStyle name="Normal 9 12 2 4 2 2" xfId="58846"/>
    <cellStyle name="Normal 9 12 2 4 2 2 2" xfId="58847"/>
    <cellStyle name="Normal 9 12 2 4 2 3" xfId="58848"/>
    <cellStyle name="Normal 9 12 2 4 3" xfId="58849"/>
    <cellStyle name="Normal 9 12 2 4 3 2" xfId="58850"/>
    <cellStyle name="Normal 9 12 2 4 3 2 2" xfId="58851"/>
    <cellStyle name="Normal 9 12 2 4 3 3" xfId="58852"/>
    <cellStyle name="Normal 9 12 2 4 4" xfId="58853"/>
    <cellStyle name="Normal 9 12 2 4 4 2" xfId="58854"/>
    <cellStyle name="Normal 9 12 2 4 5" xfId="58855"/>
    <cellStyle name="Normal 9 12 2 4 5 2" xfId="58856"/>
    <cellStyle name="Normal 9 12 2 4 6" xfId="58857"/>
    <cellStyle name="Normal 9 12 2 5" xfId="58858"/>
    <cellStyle name="Normal 9 12 2 5 2" xfId="58859"/>
    <cellStyle name="Normal 9 12 2 5 2 2" xfId="58860"/>
    <cellStyle name="Normal 9 12 2 5 2 2 2" xfId="58861"/>
    <cellStyle name="Normal 9 12 2 5 2 3" xfId="58862"/>
    <cellStyle name="Normal 9 12 2 5 3" xfId="58863"/>
    <cellStyle name="Normal 9 12 2 5 3 2" xfId="58864"/>
    <cellStyle name="Normal 9 12 2 5 3 2 2" xfId="58865"/>
    <cellStyle name="Normal 9 12 2 5 3 3" xfId="58866"/>
    <cellStyle name="Normal 9 12 2 5 4" xfId="58867"/>
    <cellStyle name="Normal 9 12 2 5 4 2" xfId="58868"/>
    <cellStyle name="Normal 9 12 2 5 5" xfId="58869"/>
    <cellStyle name="Normal 9 12 2 5 5 2" xfId="58870"/>
    <cellStyle name="Normal 9 12 2 5 6" xfId="58871"/>
    <cellStyle name="Normal 9 12 2 6" xfId="58872"/>
    <cellStyle name="Normal 9 12 2 6 2" xfId="58873"/>
    <cellStyle name="Normal 9 12 2 6 2 2" xfId="58874"/>
    <cellStyle name="Normal 9 12 2 6 2 2 2" xfId="58875"/>
    <cellStyle name="Normal 9 12 2 6 2 3" xfId="58876"/>
    <cellStyle name="Normal 9 12 2 6 3" xfId="58877"/>
    <cellStyle name="Normal 9 12 2 6 3 2" xfId="58878"/>
    <cellStyle name="Normal 9 12 2 6 3 2 2" xfId="58879"/>
    <cellStyle name="Normal 9 12 2 6 3 3" xfId="58880"/>
    <cellStyle name="Normal 9 12 2 6 4" xfId="58881"/>
    <cellStyle name="Normal 9 12 2 6 4 2" xfId="58882"/>
    <cellStyle name="Normal 9 12 2 6 5" xfId="58883"/>
    <cellStyle name="Normal 9 12 2 6 5 2" xfId="58884"/>
    <cellStyle name="Normal 9 12 2 6 6" xfId="58885"/>
    <cellStyle name="Normal 9 12 2 7" xfId="58886"/>
    <cellStyle name="Normal 9 12 2 7 2" xfId="58887"/>
    <cellStyle name="Normal 9 12 2 7 2 2" xfId="58888"/>
    <cellStyle name="Normal 9 12 2 7 2 2 2" xfId="58889"/>
    <cellStyle name="Normal 9 12 2 7 2 3" xfId="58890"/>
    <cellStyle name="Normal 9 12 2 7 3" xfId="58891"/>
    <cellStyle name="Normal 9 12 2 7 3 2" xfId="58892"/>
    <cellStyle name="Normal 9 12 2 7 3 2 2" xfId="58893"/>
    <cellStyle name="Normal 9 12 2 7 3 3" xfId="58894"/>
    <cellStyle name="Normal 9 12 2 7 4" xfId="58895"/>
    <cellStyle name="Normal 9 12 2 7 4 2" xfId="58896"/>
    <cellStyle name="Normal 9 12 2 7 5" xfId="58897"/>
    <cellStyle name="Normal 9 12 2 7 5 2" xfId="58898"/>
    <cellStyle name="Normal 9 12 2 7 6" xfId="58899"/>
    <cellStyle name="Normal 9 12 2 8" xfId="58900"/>
    <cellStyle name="Normal 9 12 2 8 2" xfId="58901"/>
    <cellStyle name="Normal 9 12 2 8 2 2" xfId="58902"/>
    <cellStyle name="Normal 9 12 2 8 3" xfId="58903"/>
    <cellStyle name="Normal 9 12 2 9" xfId="58904"/>
    <cellStyle name="Normal 9 12 2 9 2" xfId="58905"/>
    <cellStyle name="Normal 9 12 2 9 2 2" xfId="58906"/>
    <cellStyle name="Normal 9 12 2 9 3" xfId="58907"/>
    <cellStyle name="Normal 9 12 3" xfId="58908"/>
    <cellStyle name="Normal 9 12 3 2" xfId="58909"/>
    <cellStyle name="Normal 9 12 3 2 2" xfId="58910"/>
    <cellStyle name="Normal 9 12 3 2 2 2" xfId="58911"/>
    <cellStyle name="Normal 9 12 3 2 3" xfId="58912"/>
    <cellStyle name="Normal 9 12 3 3" xfId="58913"/>
    <cellStyle name="Normal 9 12 3 3 2" xfId="58914"/>
    <cellStyle name="Normal 9 12 3 3 2 2" xfId="58915"/>
    <cellStyle name="Normal 9 12 3 3 3" xfId="58916"/>
    <cellStyle name="Normal 9 12 3 4" xfId="58917"/>
    <cellStyle name="Normal 9 12 3 4 2" xfId="58918"/>
    <cellStyle name="Normal 9 12 3 5" xfId="58919"/>
    <cellStyle name="Normal 9 12 3 5 2" xfId="58920"/>
    <cellStyle name="Normal 9 12 3 6" xfId="58921"/>
    <cellStyle name="Normal 9 12 4" xfId="58922"/>
    <cellStyle name="Normal 9 12 4 2" xfId="58923"/>
    <cellStyle name="Normal 9 12 4 2 2" xfId="58924"/>
    <cellStyle name="Normal 9 12 4 2 2 2" xfId="58925"/>
    <cellStyle name="Normal 9 12 4 2 3" xfId="58926"/>
    <cellStyle name="Normal 9 12 4 3" xfId="58927"/>
    <cellStyle name="Normal 9 12 4 3 2" xfId="58928"/>
    <cellStyle name="Normal 9 12 4 3 2 2" xfId="58929"/>
    <cellStyle name="Normal 9 12 4 3 3" xfId="58930"/>
    <cellStyle name="Normal 9 12 4 4" xfId="58931"/>
    <cellStyle name="Normal 9 12 4 4 2" xfId="58932"/>
    <cellStyle name="Normal 9 12 4 5" xfId="58933"/>
    <cellStyle name="Normal 9 12 4 5 2" xfId="58934"/>
    <cellStyle name="Normal 9 12 4 6" xfId="58935"/>
    <cellStyle name="Normal 9 12 5" xfId="58936"/>
    <cellStyle name="Normal 9 12 5 2" xfId="58937"/>
    <cellStyle name="Normal 9 12 5 2 2" xfId="58938"/>
    <cellStyle name="Normal 9 12 5 2 2 2" xfId="58939"/>
    <cellStyle name="Normal 9 12 5 2 3" xfId="58940"/>
    <cellStyle name="Normal 9 12 5 3" xfId="58941"/>
    <cellStyle name="Normal 9 12 5 3 2" xfId="58942"/>
    <cellStyle name="Normal 9 12 5 3 2 2" xfId="58943"/>
    <cellStyle name="Normal 9 12 5 3 3" xfId="58944"/>
    <cellStyle name="Normal 9 12 5 4" xfId="58945"/>
    <cellStyle name="Normal 9 12 5 4 2" xfId="58946"/>
    <cellStyle name="Normal 9 12 5 5" xfId="58947"/>
    <cellStyle name="Normal 9 12 5 5 2" xfId="58948"/>
    <cellStyle name="Normal 9 12 5 6" xfId="58949"/>
    <cellStyle name="Normal 9 12 6" xfId="58950"/>
    <cellStyle name="Normal 9 12 6 2" xfId="58951"/>
    <cellStyle name="Normal 9 12 6 2 2" xfId="58952"/>
    <cellStyle name="Normal 9 12 6 2 2 2" xfId="58953"/>
    <cellStyle name="Normal 9 12 6 2 3" xfId="58954"/>
    <cellStyle name="Normal 9 12 6 3" xfId="58955"/>
    <cellStyle name="Normal 9 12 6 3 2" xfId="58956"/>
    <cellStyle name="Normal 9 12 6 3 2 2" xfId="58957"/>
    <cellStyle name="Normal 9 12 6 3 3" xfId="58958"/>
    <cellStyle name="Normal 9 12 6 4" xfId="58959"/>
    <cellStyle name="Normal 9 12 6 4 2" xfId="58960"/>
    <cellStyle name="Normal 9 12 6 5" xfId="58961"/>
    <cellStyle name="Normal 9 12 6 5 2" xfId="58962"/>
    <cellStyle name="Normal 9 12 6 6" xfId="58963"/>
    <cellStyle name="Normal 9 12 7" xfId="58964"/>
    <cellStyle name="Normal 9 12 7 2" xfId="58965"/>
    <cellStyle name="Normal 9 12 7 2 2" xfId="58966"/>
    <cellStyle name="Normal 9 12 7 2 2 2" xfId="58967"/>
    <cellStyle name="Normal 9 12 7 2 3" xfId="58968"/>
    <cellStyle name="Normal 9 12 7 3" xfId="58969"/>
    <cellStyle name="Normal 9 12 7 3 2" xfId="58970"/>
    <cellStyle name="Normal 9 12 7 3 2 2" xfId="58971"/>
    <cellStyle name="Normal 9 12 7 3 3" xfId="58972"/>
    <cellStyle name="Normal 9 12 7 4" xfId="58973"/>
    <cellStyle name="Normal 9 12 7 4 2" xfId="58974"/>
    <cellStyle name="Normal 9 12 7 5" xfId="58975"/>
    <cellStyle name="Normal 9 12 7 5 2" xfId="58976"/>
    <cellStyle name="Normal 9 12 7 6" xfId="58977"/>
    <cellStyle name="Normal 9 12 8" xfId="58978"/>
    <cellStyle name="Normal 9 12 8 2" xfId="58979"/>
    <cellStyle name="Normal 9 12 8 2 2" xfId="58980"/>
    <cellStyle name="Normal 9 12 8 2 2 2" xfId="58981"/>
    <cellStyle name="Normal 9 12 8 2 3" xfId="58982"/>
    <cellStyle name="Normal 9 12 8 3" xfId="58983"/>
    <cellStyle name="Normal 9 12 8 3 2" xfId="58984"/>
    <cellStyle name="Normal 9 12 8 3 2 2" xfId="58985"/>
    <cellStyle name="Normal 9 12 8 3 3" xfId="58986"/>
    <cellStyle name="Normal 9 12 8 4" xfId="58987"/>
    <cellStyle name="Normal 9 12 8 4 2" xfId="58988"/>
    <cellStyle name="Normal 9 12 8 5" xfId="58989"/>
    <cellStyle name="Normal 9 12 8 5 2" xfId="58990"/>
    <cellStyle name="Normal 9 12 8 6" xfId="58991"/>
    <cellStyle name="Normal 9 12 9" xfId="58992"/>
    <cellStyle name="Normal 9 12 9 2" xfId="58993"/>
    <cellStyle name="Normal 9 12 9 2 2" xfId="58994"/>
    <cellStyle name="Normal 9 12 9 3" xfId="58995"/>
    <cellStyle name="Normal 9 13" xfId="58996"/>
    <cellStyle name="Normal 9 13 10" xfId="58997"/>
    <cellStyle name="Normal 9 13 10 2" xfId="58998"/>
    <cellStyle name="Normal 9 13 10 2 2" xfId="58999"/>
    <cellStyle name="Normal 9 13 10 3" xfId="59000"/>
    <cellStyle name="Normal 9 13 11" xfId="59001"/>
    <cellStyle name="Normal 9 13 11 2" xfId="59002"/>
    <cellStyle name="Normal 9 13 12" xfId="59003"/>
    <cellStyle name="Normal 9 13 12 2" xfId="59004"/>
    <cellStyle name="Normal 9 13 13" xfId="59005"/>
    <cellStyle name="Normal 9 13 2" xfId="59006"/>
    <cellStyle name="Normal 9 13 2 10" xfId="59007"/>
    <cellStyle name="Normal 9 13 2 10 2" xfId="59008"/>
    <cellStyle name="Normal 9 13 2 11" xfId="59009"/>
    <cellStyle name="Normal 9 13 2 11 2" xfId="59010"/>
    <cellStyle name="Normal 9 13 2 12" xfId="59011"/>
    <cellStyle name="Normal 9 13 2 2" xfId="59012"/>
    <cellStyle name="Normal 9 13 2 2 2" xfId="59013"/>
    <cellStyle name="Normal 9 13 2 2 2 2" xfId="59014"/>
    <cellStyle name="Normal 9 13 2 2 2 2 2" xfId="59015"/>
    <cellStyle name="Normal 9 13 2 2 2 3" xfId="59016"/>
    <cellStyle name="Normal 9 13 2 2 3" xfId="59017"/>
    <cellStyle name="Normal 9 13 2 2 3 2" xfId="59018"/>
    <cellStyle name="Normal 9 13 2 2 3 2 2" xfId="59019"/>
    <cellStyle name="Normal 9 13 2 2 3 3" xfId="59020"/>
    <cellStyle name="Normal 9 13 2 2 4" xfId="59021"/>
    <cellStyle name="Normal 9 13 2 2 4 2" xfId="59022"/>
    <cellStyle name="Normal 9 13 2 2 5" xfId="59023"/>
    <cellStyle name="Normal 9 13 2 2 5 2" xfId="59024"/>
    <cellStyle name="Normal 9 13 2 2 6" xfId="59025"/>
    <cellStyle name="Normal 9 13 2 3" xfId="59026"/>
    <cellStyle name="Normal 9 13 2 3 2" xfId="59027"/>
    <cellStyle name="Normal 9 13 2 3 2 2" xfId="59028"/>
    <cellStyle name="Normal 9 13 2 3 2 2 2" xfId="59029"/>
    <cellStyle name="Normal 9 13 2 3 2 3" xfId="59030"/>
    <cellStyle name="Normal 9 13 2 3 3" xfId="59031"/>
    <cellStyle name="Normal 9 13 2 3 3 2" xfId="59032"/>
    <cellStyle name="Normal 9 13 2 3 3 2 2" xfId="59033"/>
    <cellStyle name="Normal 9 13 2 3 3 3" xfId="59034"/>
    <cellStyle name="Normal 9 13 2 3 4" xfId="59035"/>
    <cellStyle name="Normal 9 13 2 3 4 2" xfId="59036"/>
    <cellStyle name="Normal 9 13 2 3 5" xfId="59037"/>
    <cellStyle name="Normal 9 13 2 3 5 2" xfId="59038"/>
    <cellStyle name="Normal 9 13 2 3 6" xfId="59039"/>
    <cellStyle name="Normal 9 13 2 4" xfId="59040"/>
    <cellStyle name="Normal 9 13 2 4 2" xfId="59041"/>
    <cellStyle name="Normal 9 13 2 4 2 2" xfId="59042"/>
    <cellStyle name="Normal 9 13 2 4 2 2 2" xfId="59043"/>
    <cellStyle name="Normal 9 13 2 4 2 3" xfId="59044"/>
    <cellStyle name="Normal 9 13 2 4 3" xfId="59045"/>
    <cellStyle name="Normal 9 13 2 4 3 2" xfId="59046"/>
    <cellStyle name="Normal 9 13 2 4 3 2 2" xfId="59047"/>
    <cellStyle name="Normal 9 13 2 4 3 3" xfId="59048"/>
    <cellStyle name="Normal 9 13 2 4 4" xfId="59049"/>
    <cellStyle name="Normal 9 13 2 4 4 2" xfId="59050"/>
    <cellStyle name="Normal 9 13 2 4 5" xfId="59051"/>
    <cellStyle name="Normal 9 13 2 4 5 2" xfId="59052"/>
    <cellStyle name="Normal 9 13 2 4 6" xfId="59053"/>
    <cellStyle name="Normal 9 13 2 5" xfId="59054"/>
    <cellStyle name="Normal 9 13 2 5 2" xfId="59055"/>
    <cellStyle name="Normal 9 13 2 5 2 2" xfId="59056"/>
    <cellStyle name="Normal 9 13 2 5 2 2 2" xfId="59057"/>
    <cellStyle name="Normal 9 13 2 5 2 3" xfId="59058"/>
    <cellStyle name="Normal 9 13 2 5 3" xfId="59059"/>
    <cellStyle name="Normal 9 13 2 5 3 2" xfId="59060"/>
    <cellStyle name="Normal 9 13 2 5 3 2 2" xfId="59061"/>
    <cellStyle name="Normal 9 13 2 5 3 3" xfId="59062"/>
    <cellStyle name="Normal 9 13 2 5 4" xfId="59063"/>
    <cellStyle name="Normal 9 13 2 5 4 2" xfId="59064"/>
    <cellStyle name="Normal 9 13 2 5 5" xfId="59065"/>
    <cellStyle name="Normal 9 13 2 5 5 2" xfId="59066"/>
    <cellStyle name="Normal 9 13 2 5 6" xfId="59067"/>
    <cellStyle name="Normal 9 13 2 6" xfId="59068"/>
    <cellStyle name="Normal 9 13 2 6 2" xfId="59069"/>
    <cellStyle name="Normal 9 13 2 6 2 2" xfId="59070"/>
    <cellStyle name="Normal 9 13 2 6 2 2 2" xfId="59071"/>
    <cellStyle name="Normal 9 13 2 6 2 3" xfId="59072"/>
    <cellStyle name="Normal 9 13 2 6 3" xfId="59073"/>
    <cellStyle name="Normal 9 13 2 6 3 2" xfId="59074"/>
    <cellStyle name="Normal 9 13 2 6 3 2 2" xfId="59075"/>
    <cellStyle name="Normal 9 13 2 6 3 3" xfId="59076"/>
    <cellStyle name="Normal 9 13 2 6 4" xfId="59077"/>
    <cellStyle name="Normal 9 13 2 6 4 2" xfId="59078"/>
    <cellStyle name="Normal 9 13 2 6 5" xfId="59079"/>
    <cellStyle name="Normal 9 13 2 6 5 2" xfId="59080"/>
    <cellStyle name="Normal 9 13 2 6 6" xfId="59081"/>
    <cellStyle name="Normal 9 13 2 7" xfId="59082"/>
    <cellStyle name="Normal 9 13 2 7 2" xfId="59083"/>
    <cellStyle name="Normal 9 13 2 7 2 2" xfId="59084"/>
    <cellStyle name="Normal 9 13 2 7 2 2 2" xfId="59085"/>
    <cellStyle name="Normal 9 13 2 7 2 3" xfId="59086"/>
    <cellStyle name="Normal 9 13 2 7 3" xfId="59087"/>
    <cellStyle name="Normal 9 13 2 7 3 2" xfId="59088"/>
    <cellStyle name="Normal 9 13 2 7 3 2 2" xfId="59089"/>
    <cellStyle name="Normal 9 13 2 7 3 3" xfId="59090"/>
    <cellStyle name="Normal 9 13 2 7 4" xfId="59091"/>
    <cellStyle name="Normal 9 13 2 7 4 2" xfId="59092"/>
    <cellStyle name="Normal 9 13 2 7 5" xfId="59093"/>
    <cellStyle name="Normal 9 13 2 7 5 2" xfId="59094"/>
    <cellStyle name="Normal 9 13 2 7 6" xfId="59095"/>
    <cellStyle name="Normal 9 13 2 8" xfId="59096"/>
    <cellStyle name="Normal 9 13 2 8 2" xfId="59097"/>
    <cellStyle name="Normal 9 13 2 8 2 2" xfId="59098"/>
    <cellStyle name="Normal 9 13 2 8 3" xfId="59099"/>
    <cellStyle name="Normal 9 13 2 9" xfId="59100"/>
    <cellStyle name="Normal 9 13 2 9 2" xfId="59101"/>
    <cellStyle name="Normal 9 13 2 9 2 2" xfId="59102"/>
    <cellStyle name="Normal 9 13 2 9 3" xfId="59103"/>
    <cellStyle name="Normal 9 13 3" xfId="59104"/>
    <cellStyle name="Normal 9 13 3 2" xfId="59105"/>
    <cellStyle name="Normal 9 13 3 2 2" xfId="59106"/>
    <cellStyle name="Normal 9 13 3 2 2 2" xfId="59107"/>
    <cellStyle name="Normal 9 13 3 2 3" xfId="59108"/>
    <cellStyle name="Normal 9 13 3 3" xfId="59109"/>
    <cellStyle name="Normal 9 13 3 3 2" xfId="59110"/>
    <cellStyle name="Normal 9 13 3 3 2 2" xfId="59111"/>
    <cellStyle name="Normal 9 13 3 3 3" xfId="59112"/>
    <cellStyle name="Normal 9 13 3 4" xfId="59113"/>
    <cellStyle name="Normal 9 13 3 4 2" xfId="59114"/>
    <cellStyle name="Normal 9 13 3 5" xfId="59115"/>
    <cellStyle name="Normal 9 13 3 5 2" xfId="59116"/>
    <cellStyle name="Normal 9 13 3 6" xfId="59117"/>
    <cellStyle name="Normal 9 13 4" xfId="59118"/>
    <cellStyle name="Normal 9 13 4 2" xfId="59119"/>
    <cellStyle name="Normal 9 13 4 2 2" xfId="59120"/>
    <cellStyle name="Normal 9 13 4 2 2 2" xfId="59121"/>
    <cellStyle name="Normal 9 13 4 2 3" xfId="59122"/>
    <cellStyle name="Normal 9 13 4 3" xfId="59123"/>
    <cellStyle name="Normal 9 13 4 3 2" xfId="59124"/>
    <cellStyle name="Normal 9 13 4 3 2 2" xfId="59125"/>
    <cellStyle name="Normal 9 13 4 3 3" xfId="59126"/>
    <cellStyle name="Normal 9 13 4 4" xfId="59127"/>
    <cellStyle name="Normal 9 13 4 4 2" xfId="59128"/>
    <cellStyle name="Normal 9 13 4 5" xfId="59129"/>
    <cellStyle name="Normal 9 13 4 5 2" xfId="59130"/>
    <cellStyle name="Normal 9 13 4 6" xfId="59131"/>
    <cellStyle name="Normal 9 13 5" xfId="59132"/>
    <cellStyle name="Normal 9 13 5 2" xfId="59133"/>
    <cellStyle name="Normal 9 13 5 2 2" xfId="59134"/>
    <cellStyle name="Normal 9 13 5 2 2 2" xfId="59135"/>
    <cellStyle name="Normal 9 13 5 2 3" xfId="59136"/>
    <cellStyle name="Normal 9 13 5 3" xfId="59137"/>
    <cellStyle name="Normal 9 13 5 3 2" xfId="59138"/>
    <cellStyle name="Normal 9 13 5 3 2 2" xfId="59139"/>
    <cellStyle name="Normal 9 13 5 3 3" xfId="59140"/>
    <cellStyle name="Normal 9 13 5 4" xfId="59141"/>
    <cellStyle name="Normal 9 13 5 4 2" xfId="59142"/>
    <cellStyle name="Normal 9 13 5 5" xfId="59143"/>
    <cellStyle name="Normal 9 13 5 5 2" xfId="59144"/>
    <cellStyle name="Normal 9 13 5 6" xfId="59145"/>
    <cellStyle name="Normal 9 13 6" xfId="59146"/>
    <cellStyle name="Normal 9 13 6 2" xfId="59147"/>
    <cellStyle name="Normal 9 13 6 2 2" xfId="59148"/>
    <cellStyle name="Normal 9 13 6 2 2 2" xfId="59149"/>
    <cellStyle name="Normal 9 13 6 2 3" xfId="59150"/>
    <cellStyle name="Normal 9 13 6 3" xfId="59151"/>
    <cellStyle name="Normal 9 13 6 3 2" xfId="59152"/>
    <cellStyle name="Normal 9 13 6 3 2 2" xfId="59153"/>
    <cellStyle name="Normal 9 13 6 3 3" xfId="59154"/>
    <cellStyle name="Normal 9 13 6 4" xfId="59155"/>
    <cellStyle name="Normal 9 13 6 4 2" xfId="59156"/>
    <cellStyle name="Normal 9 13 6 5" xfId="59157"/>
    <cellStyle name="Normal 9 13 6 5 2" xfId="59158"/>
    <cellStyle name="Normal 9 13 6 6" xfId="59159"/>
    <cellStyle name="Normal 9 13 7" xfId="59160"/>
    <cellStyle name="Normal 9 13 7 2" xfId="59161"/>
    <cellStyle name="Normal 9 13 7 2 2" xfId="59162"/>
    <cellStyle name="Normal 9 13 7 2 2 2" xfId="59163"/>
    <cellStyle name="Normal 9 13 7 2 3" xfId="59164"/>
    <cellStyle name="Normal 9 13 7 3" xfId="59165"/>
    <cellStyle name="Normal 9 13 7 3 2" xfId="59166"/>
    <cellStyle name="Normal 9 13 7 3 2 2" xfId="59167"/>
    <cellStyle name="Normal 9 13 7 3 3" xfId="59168"/>
    <cellStyle name="Normal 9 13 7 4" xfId="59169"/>
    <cellStyle name="Normal 9 13 7 4 2" xfId="59170"/>
    <cellStyle name="Normal 9 13 7 5" xfId="59171"/>
    <cellStyle name="Normal 9 13 7 5 2" xfId="59172"/>
    <cellStyle name="Normal 9 13 7 6" xfId="59173"/>
    <cellStyle name="Normal 9 13 8" xfId="59174"/>
    <cellStyle name="Normal 9 13 8 2" xfId="59175"/>
    <cellStyle name="Normal 9 13 8 2 2" xfId="59176"/>
    <cellStyle name="Normal 9 13 8 2 2 2" xfId="59177"/>
    <cellStyle name="Normal 9 13 8 2 3" xfId="59178"/>
    <cellStyle name="Normal 9 13 8 3" xfId="59179"/>
    <cellStyle name="Normal 9 13 8 3 2" xfId="59180"/>
    <cellStyle name="Normal 9 13 8 3 2 2" xfId="59181"/>
    <cellStyle name="Normal 9 13 8 3 3" xfId="59182"/>
    <cellStyle name="Normal 9 13 8 4" xfId="59183"/>
    <cellStyle name="Normal 9 13 8 4 2" xfId="59184"/>
    <cellStyle name="Normal 9 13 8 5" xfId="59185"/>
    <cellStyle name="Normal 9 13 8 5 2" xfId="59186"/>
    <cellStyle name="Normal 9 13 8 6" xfId="59187"/>
    <cellStyle name="Normal 9 13 9" xfId="59188"/>
    <cellStyle name="Normal 9 13 9 2" xfId="59189"/>
    <cellStyle name="Normal 9 13 9 2 2" xfId="59190"/>
    <cellStyle name="Normal 9 13 9 3" xfId="59191"/>
    <cellStyle name="Normal 9 14" xfId="59192"/>
    <cellStyle name="Normal 9 14 10" xfId="59193"/>
    <cellStyle name="Normal 9 14 10 2" xfId="59194"/>
    <cellStyle name="Normal 9 14 10 2 2" xfId="59195"/>
    <cellStyle name="Normal 9 14 10 3" xfId="59196"/>
    <cellStyle name="Normal 9 14 11" xfId="59197"/>
    <cellStyle name="Normal 9 14 11 2" xfId="59198"/>
    <cellStyle name="Normal 9 14 12" xfId="59199"/>
    <cellStyle name="Normal 9 14 12 2" xfId="59200"/>
    <cellStyle name="Normal 9 14 13" xfId="59201"/>
    <cellStyle name="Normal 9 14 2" xfId="59202"/>
    <cellStyle name="Normal 9 14 2 10" xfId="59203"/>
    <cellStyle name="Normal 9 14 2 10 2" xfId="59204"/>
    <cellStyle name="Normal 9 14 2 11" xfId="59205"/>
    <cellStyle name="Normal 9 14 2 11 2" xfId="59206"/>
    <cellStyle name="Normal 9 14 2 12" xfId="59207"/>
    <cellStyle name="Normal 9 14 2 2" xfId="59208"/>
    <cellStyle name="Normal 9 14 2 2 2" xfId="59209"/>
    <cellStyle name="Normal 9 14 2 2 2 2" xfId="59210"/>
    <cellStyle name="Normal 9 14 2 2 2 2 2" xfId="59211"/>
    <cellStyle name="Normal 9 14 2 2 2 3" xfId="59212"/>
    <cellStyle name="Normal 9 14 2 2 3" xfId="59213"/>
    <cellStyle name="Normal 9 14 2 2 3 2" xfId="59214"/>
    <cellStyle name="Normal 9 14 2 2 3 2 2" xfId="59215"/>
    <cellStyle name="Normal 9 14 2 2 3 3" xfId="59216"/>
    <cellStyle name="Normal 9 14 2 2 4" xfId="59217"/>
    <cellStyle name="Normal 9 14 2 2 4 2" xfId="59218"/>
    <cellStyle name="Normal 9 14 2 2 5" xfId="59219"/>
    <cellStyle name="Normal 9 14 2 2 5 2" xfId="59220"/>
    <cellStyle name="Normal 9 14 2 2 6" xfId="59221"/>
    <cellStyle name="Normal 9 14 2 3" xfId="59222"/>
    <cellStyle name="Normal 9 14 2 3 2" xfId="59223"/>
    <cellStyle name="Normal 9 14 2 3 2 2" xfId="59224"/>
    <cellStyle name="Normal 9 14 2 3 2 2 2" xfId="59225"/>
    <cellStyle name="Normal 9 14 2 3 2 3" xfId="59226"/>
    <cellStyle name="Normal 9 14 2 3 3" xfId="59227"/>
    <cellStyle name="Normal 9 14 2 3 3 2" xfId="59228"/>
    <cellStyle name="Normal 9 14 2 3 3 2 2" xfId="59229"/>
    <cellStyle name="Normal 9 14 2 3 3 3" xfId="59230"/>
    <cellStyle name="Normal 9 14 2 3 4" xfId="59231"/>
    <cellStyle name="Normal 9 14 2 3 4 2" xfId="59232"/>
    <cellStyle name="Normal 9 14 2 3 5" xfId="59233"/>
    <cellStyle name="Normal 9 14 2 3 5 2" xfId="59234"/>
    <cellStyle name="Normal 9 14 2 3 6" xfId="59235"/>
    <cellStyle name="Normal 9 14 2 4" xfId="59236"/>
    <cellStyle name="Normal 9 14 2 4 2" xfId="59237"/>
    <cellStyle name="Normal 9 14 2 4 2 2" xfId="59238"/>
    <cellStyle name="Normal 9 14 2 4 2 2 2" xfId="59239"/>
    <cellStyle name="Normal 9 14 2 4 2 3" xfId="59240"/>
    <cellStyle name="Normal 9 14 2 4 3" xfId="59241"/>
    <cellStyle name="Normal 9 14 2 4 3 2" xfId="59242"/>
    <cellStyle name="Normal 9 14 2 4 3 2 2" xfId="59243"/>
    <cellStyle name="Normal 9 14 2 4 3 3" xfId="59244"/>
    <cellStyle name="Normal 9 14 2 4 4" xfId="59245"/>
    <cellStyle name="Normal 9 14 2 4 4 2" xfId="59246"/>
    <cellStyle name="Normal 9 14 2 4 5" xfId="59247"/>
    <cellStyle name="Normal 9 14 2 4 5 2" xfId="59248"/>
    <cellStyle name="Normal 9 14 2 4 6" xfId="59249"/>
    <cellStyle name="Normal 9 14 2 5" xfId="59250"/>
    <cellStyle name="Normal 9 14 2 5 2" xfId="59251"/>
    <cellStyle name="Normal 9 14 2 5 2 2" xfId="59252"/>
    <cellStyle name="Normal 9 14 2 5 2 2 2" xfId="59253"/>
    <cellStyle name="Normal 9 14 2 5 2 3" xfId="59254"/>
    <cellStyle name="Normal 9 14 2 5 3" xfId="59255"/>
    <cellStyle name="Normal 9 14 2 5 3 2" xfId="59256"/>
    <cellStyle name="Normal 9 14 2 5 3 2 2" xfId="59257"/>
    <cellStyle name="Normal 9 14 2 5 3 3" xfId="59258"/>
    <cellStyle name="Normal 9 14 2 5 4" xfId="59259"/>
    <cellStyle name="Normal 9 14 2 5 4 2" xfId="59260"/>
    <cellStyle name="Normal 9 14 2 5 5" xfId="59261"/>
    <cellStyle name="Normal 9 14 2 5 5 2" xfId="59262"/>
    <cellStyle name="Normal 9 14 2 5 6" xfId="59263"/>
    <cellStyle name="Normal 9 14 2 6" xfId="59264"/>
    <cellStyle name="Normal 9 14 2 6 2" xfId="59265"/>
    <cellStyle name="Normal 9 14 2 6 2 2" xfId="59266"/>
    <cellStyle name="Normal 9 14 2 6 2 2 2" xfId="59267"/>
    <cellStyle name="Normal 9 14 2 6 2 3" xfId="59268"/>
    <cellStyle name="Normal 9 14 2 6 3" xfId="59269"/>
    <cellStyle name="Normal 9 14 2 6 3 2" xfId="59270"/>
    <cellStyle name="Normal 9 14 2 6 3 2 2" xfId="59271"/>
    <cellStyle name="Normal 9 14 2 6 3 3" xfId="59272"/>
    <cellStyle name="Normal 9 14 2 6 4" xfId="59273"/>
    <cellStyle name="Normal 9 14 2 6 4 2" xfId="59274"/>
    <cellStyle name="Normal 9 14 2 6 5" xfId="59275"/>
    <cellStyle name="Normal 9 14 2 6 5 2" xfId="59276"/>
    <cellStyle name="Normal 9 14 2 6 6" xfId="59277"/>
    <cellStyle name="Normal 9 14 2 7" xfId="59278"/>
    <cellStyle name="Normal 9 14 2 7 2" xfId="59279"/>
    <cellStyle name="Normal 9 14 2 7 2 2" xfId="59280"/>
    <cellStyle name="Normal 9 14 2 7 2 2 2" xfId="59281"/>
    <cellStyle name="Normal 9 14 2 7 2 3" xfId="59282"/>
    <cellStyle name="Normal 9 14 2 7 3" xfId="59283"/>
    <cellStyle name="Normal 9 14 2 7 3 2" xfId="59284"/>
    <cellStyle name="Normal 9 14 2 7 3 2 2" xfId="59285"/>
    <cellStyle name="Normal 9 14 2 7 3 3" xfId="59286"/>
    <cellStyle name="Normal 9 14 2 7 4" xfId="59287"/>
    <cellStyle name="Normal 9 14 2 7 4 2" xfId="59288"/>
    <cellStyle name="Normal 9 14 2 7 5" xfId="59289"/>
    <cellStyle name="Normal 9 14 2 7 5 2" xfId="59290"/>
    <cellStyle name="Normal 9 14 2 7 6" xfId="59291"/>
    <cellStyle name="Normal 9 14 2 8" xfId="59292"/>
    <cellStyle name="Normal 9 14 2 8 2" xfId="59293"/>
    <cellStyle name="Normal 9 14 2 8 2 2" xfId="59294"/>
    <cellStyle name="Normal 9 14 2 8 3" xfId="59295"/>
    <cellStyle name="Normal 9 14 2 9" xfId="59296"/>
    <cellStyle name="Normal 9 14 2 9 2" xfId="59297"/>
    <cellStyle name="Normal 9 14 2 9 2 2" xfId="59298"/>
    <cellStyle name="Normal 9 14 2 9 3" xfId="59299"/>
    <cellStyle name="Normal 9 14 3" xfId="59300"/>
    <cellStyle name="Normal 9 14 3 2" xfId="59301"/>
    <cellStyle name="Normal 9 14 3 2 2" xfId="59302"/>
    <cellStyle name="Normal 9 14 3 2 2 2" xfId="59303"/>
    <cellStyle name="Normal 9 14 3 2 3" xfId="59304"/>
    <cellStyle name="Normal 9 14 3 3" xfId="59305"/>
    <cellStyle name="Normal 9 14 3 3 2" xfId="59306"/>
    <cellStyle name="Normal 9 14 3 3 2 2" xfId="59307"/>
    <cellStyle name="Normal 9 14 3 3 3" xfId="59308"/>
    <cellStyle name="Normal 9 14 3 4" xfId="59309"/>
    <cellStyle name="Normal 9 14 3 4 2" xfId="59310"/>
    <cellStyle name="Normal 9 14 3 5" xfId="59311"/>
    <cellStyle name="Normal 9 14 3 5 2" xfId="59312"/>
    <cellStyle name="Normal 9 14 3 6" xfId="59313"/>
    <cellStyle name="Normal 9 14 4" xfId="59314"/>
    <cellStyle name="Normal 9 14 4 2" xfId="59315"/>
    <cellStyle name="Normal 9 14 4 2 2" xfId="59316"/>
    <cellStyle name="Normal 9 14 4 2 2 2" xfId="59317"/>
    <cellStyle name="Normal 9 14 4 2 3" xfId="59318"/>
    <cellStyle name="Normal 9 14 4 3" xfId="59319"/>
    <cellStyle name="Normal 9 14 4 3 2" xfId="59320"/>
    <cellStyle name="Normal 9 14 4 3 2 2" xfId="59321"/>
    <cellStyle name="Normal 9 14 4 3 3" xfId="59322"/>
    <cellStyle name="Normal 9 14 4 4" xfId="59323"/>
    <cellStyle name="Normal 9 14 4 4 2" xfId="59324"/>
    <cellStyle name="Normal 9 14 4 5" xfId="59325"/>
    <cellStyle name="Normal 9 14 4 5 2" xfId="59326"/>
    <cellStyle name="Normal 9 14 4 6" xfId="59327"/>
    <cellStyle name="Normal 9 14 5" xfId="59328"/>
    <cellStyle name="Normal 9 14 5 2" xfId="59329"/>
    <cellStyle name="Normal 9 14 5 2 2" xfId="59330"/>
    <cellStyle name="Normal 9 14 5 2 2 2" xfId="59331"/>
    <cellStyle name="Normal 9 14 5 2 3" xfId="59332"/>
    <cellStyle name="Normal 9 14 5 3" xfId="59333"/>
    <cellStyle name="Normal 9 14 5 3 2" xfId="59334"/>
    <cellStyle name="Normal 9 14 5 3 2 2" xfId="59335"/>
    <cellStyle name="Normal 9 14 5 3 3" xfId="59336"/>
    <cellStyle name="Normal 9 14 5 4" xfId="59337"/>
    <cellStyle name="Normal 9 14 5 4 2" xfId="59338"/>
    <cellStyle name="Normal 9 14 5 5" xfId="59339"/>
    <cellStyle name="Normal 9 14 5 5 2" xfId="59340"/>
    <cellStyle name="Normal 9 14 5 6" xfId="59341"/>
    <cellStyle name="Normal 9 14 6" xfId="59342"/>
    <cellStyle name="Normal 9 14 6 2" xfId="59343"/>
    <cellStyle name="Normal 9 14 6 2 2" xfId="59344"/>
    <cellStyle name="Normal 9 14 6 2 2 2" xfId="59345"/>
    <cellStyle name="Normal 9 14 6 2 3" xfId="59346"/>
    <cellStyle name="Normal 9 14 6 3" xfId="59347"/>
    <cellStyle name="Normal 9 14 6 3 2" xfId="59348"/>
    <cellStyle name="Normal 9 14 6 3 2 2" xfId="59349"/>
    <cellStyle name="Normal 9 14 6 3 3" xfId="59350"/>
    <cellStyle name="Normal 9 14 6 4" xfId="59351"/>
    <cellStyle name="Normal 9 14 6 4 2" xfId="59352"/>
    <cellStyle name="Normal 9 14 6 5" xfId="59353"/>
    <cellStyle name="Normal 9 14 6 5 2" xfId="59354"/>
    <cellStyle name="Normal 9 14 6 6" xfId="59355"/>
    <cellStyle name="Normal 9 14 7" xfId="59356"/>
    <cellStyle name="Normal 9 14 7 2" xfId="59357"/>
    <cellStyle name="Normal 9 14 7 2 2" xfId="59358"/>
    <cellStyle name="Normal 9 14 7 2 2 2" xfId="59359"/>
    <cellStyle name="Normal 9 14 7 2 3" xfId="59360"/>
    <cellStyle name="Normal 9 14 7 3" xfId="59361"/>
    <cellStyle name="Normal 9 14 7 3 2" xfId="59362"/>
    <cellStyle name="Normal 9 14 7 3 2 2" xfId="59363"/>
    <cellStyle name="Normal 9 14 7 3 3" xfId="59364"/>
    <cellStyle name="Normal 9 14 7 4" xfId="59365"/>
    <cellStyle name="Normal 9 14 7 4 2" xfId="59366"/>
    <cellStyle name="Normal 9 14 7 5" xfId="59367"/>
    <cellStyle name="Normal 9 14 7 5 2" xfId="59368"/>
    <cellStyle name="Normal 9 14 7 6" xfId="59369"/>
    <cellStyle name="Normal 9 14 8" xfId="59370"/>
    <cellStyle name="Normal 9 14 8 2" xfId="59371"/>
    <cellStyle name="Normal 9 14 8 2 2" xfId="59372"/>
    <cellStyle name="Normal 9 14 8 2 2 2" xfId="59373"/>
    <cellStyle name="Normal 9 14 8 2 3" xfId="59374"/>
    <cellStyle name="Normal 9 14 8 3" xfId="59375"/>
    <cellStyle name="Normal 9 14 8 3 2" xfId="59376"/>
    <cellStyle name="Normal 9 14 8 3 2 2" xfId="59377"/>
    <cellStyle name="Normal 9 14 8 3 3" xfId="59378"/>
    <cellStyle name="Normal 9 14 8 4" xfId="59379"/>
    <cellStyle name="Normal 9 14 8 4 2" xfId="59380"/>
    <cellStyle name="Normal 9 14 8 5" xfId="59381"/>
    <cellStyle name="Normal 9 14 8 5 2" xfId="59382"/>
    <cellStyle name="Normal 9 14 8 6" xfId="59383"/>
    <cellStyle name="Normal 9 14 9" xfId="59384"/>
    <cellStyle name="Normal 9 14 9 2" xfId="59385"/>
    <cellStyle name="Normal 9 14 9 2 2" xfId="59386"/>
    <cellStyle name="Normal 9 14 9 3" xfId="59387"/>
    <cellStyle name="Normal 9 15" xfId="59388"/>
    <cellStyle name="Normal 9 15 10" xfId="59389"/>
    <cellStyle name="Normal 9 15 10 2" xfId="59390"/>
    <cellStyle name="Normal 9 15 10 2 2" xfId="59391"/>
    <cellStyle name="Normal 9 15 10 3" xfId="59392"/>
    <cellStyle name="Normal 9 15 11" xfId="59393"/>
    <cellStyle name="Normal 9 15 11 2" xfId="59394"/>
    <cellStyle name="Normal 9 15 12" xfId="59395"/>
    <cellStyle name="Normal 9 15 12 2" xfId="59396"/>
    <cellStyle name="Normal 9 15 13" xfId="59397"/>
    <cellStyle name="Normal 9 15 2" xfId="59398"/>
    <cellStyle name="Normal 9 15 2 10" xfId="59399"/>
    <cellStyle name="Normal 9 15 2 10 2" xfId="59400"/>
    <cellStyle name="Normal 9 15 2 11" xfId="59401"/>
    <cellStyle name="Normal 9 15 2 11 2" xfId="59402"/>
    <cellStyle name="Normal 9 15 2 12" xfId="59403"/>
    <cellStyle name="Normal 9 15 2 2" xfId="59404"/>
    <cellStyle name="Normal 9 15 2 2 2" xfId="59405"/>
    <cellStyle name="Normal 9 15 2 2 2 2" xfId="59406"/>
    <cellStyle name="Normal 9 15 2 2 2 2 2" xfId="59407"/>
    <cellStyle name="Normal 9 15 2 2 2 3" xfId="59408"/>
    <cellStyle name="Normal 9 15 2 2 3" xfId="59409"/>
    <cellStyle name="Normal 9 15 2 2 3 2" xfId="59410"/>
    <cellStyle name="Normal 9 15 2 2 3 2 2" xfId="59411"/>
    <cellStyle name="Normal 9 15 2 2 3 3" xfId="59412"/>
    <cellStyle name="Normal 9 15 2 2 4" xfId="59413"/>
    <cellStyle name="Normal 9 15 2 2 4 2" xfId="59414"/>
    <cellStyle name="Normal 9 15 2 2 5" xfId="59415"/>
    <cellStyle name="Normal 9 15 2 2 5 2" xfId="59416"/>
    <cellStyle name="Normal 9 15 2 2 6" xfId="59417"/>
    <cellStyle name="Normal 9 15 2 3" xfId="59418"/>
    <cellStyle name="Normal 9 15 2 3 2" xfId="59419"/>
    <cellStyle name="Normal 9 15 2 3 2 2" xfId="59420"/>
    <cellStyle name="Normal 9 15 2 3 2 2 2" xfId="59421"/>
    <cellStyle name="Normal 9 15 2 3 2 3" xfId="59422"/>
    <cellStyle name="Normal 9 15 2 3 3" xfId="59423"/>
    <cellStyle name="Normal 9 15 2 3 3 2" xfId="59424"/>
    <cellStyle name="Normal 9 15 2 3 3 2 2" xfId="59425"/>
    <cellStyle name="Normal 9 15 2 3 3 3" xfId="59426"/>
    <cellStyle name="Normal 9 15 2 3 4" xfId="59427"/>
    <cellStyle name="Normal 9 15 2 3 4 2" xfId="59428"/>
    <cellStyle name="Normal 9 15 2 3 5" xfId="59429"/>
    <cellStyle name="Normal 9 15 2 3 5 2" xfId="59430"/>
    <cellStyle name="Normal 9 15 2 3 6" xfId="59431"/>
    <cellStyle name="Normal 9 15 2 4" xfId="59432"/>
    <cellStyle name="Normal 9 15 2 4 2" xfId="59433"/>
    <cellStyle name="Normal 9 15 2 4 2 2" xfId="59434"/>
    <cellStyle name="Normal 9 15 2 4 2 2 2" xfId="59435"/>
    <cellStyle name="Normal 9 15 2 4 2 3" xfId="59436"/>
    <cellStyle name="Normal 9 15 2 4 3" xfId="59437"/>
    <cellStyle name="Normal 9 15 2 4 3 2" xfId="59438"/>
    <cellStyle name="Normal 9 15 2 4 3 2 2" xfId="59439"/>
    <cellStyle name="Normal 9 15 2 4 3 3" xfId="59440"/>
    <cellStyle name="Normal 9 15 2 4 4" xfId="59441"/>
    <cellStyle name="Normal 9 15 2 4 4 2" xfId="59442"/>
    <cellStyle name="Normal 9 15 2 4 5" xfId="59443"/>
    <cellStyle name="Normal 9 15 2 4 5 2" xfId="59444"/>
    <cellStyle name="Normal 9 15 2 4 6" xfId="59445"/>
    <cellStyle name="Normal 9 15 2 5" xfId="59446"/>
    <cellStyle name="Normal 9 15 2 5 2" xfId="59447"/>
    <cellStyle name="Normal 9 15 2 5 2 2" xfId="59448"/>
    <cellStyle name="Normal 9 15 2 5 2 2 2" xfId="59449"/>
    <cellStyle name="Normal 9 15 2 5 2 3" xfId="59450"/>
    <cellStyle name="Normal 9 15 2 5 3" xfId="59451"/>
    <cellStyle name="Normal 9 15 2 5 3 2" xfId="59452"/>
    <cellStyle name="Normal 9 15 2 5 3 2 2" xfId="59453"/>
    <cellStyle name="Normal 9 15 2 5 3 3" xfId="59454"/>
    <cellStyle name="Normal 9 15 2 5 4" xfId="59455"/>
    <cellStyle name="Normal 9 15 2 5 4 2" xfId="59456"/>
    <cellStyle name="Normal 9 15 2 5 5" xfId="59457"/>
    <cellStyle name="Normal 9 15 2 5 5 2" xfId="59458"/>
    <cellStyle name="Normal 9 15 2 5 6" xfId="59459"/>
    <cellStyle name="Normal 9 15 2 6" xfId="59460"/>
    <cellStyle name="Normal 9 15 2 6 2" xfId="59461"/>
    <cellStyle name="Normal 9 15 2 6 2 2" xfId="59462"/>
    <cellStyle name="Normal 9 15 2 6 2 2 2" xfId="59463"/>
    <cellStyle name="Normal 9 15 2 6 2 3" xfId="59464"/>
    <cellStyle name="Normal 9 15 2 6 3" xfId="59465"/>
    <cellStyle name="Normal 9 15 2 6 3 2" xfId="59466"/>
    <cellStyle name="Normal 9 15 2 6 3 2 2" xfId="59467"/>
    <cellStyle name="Normal 9 15 2 6 3 3" xfId="59468"/>
    <cellStyle name="Normal 9 15 2 6 4" xfId="59469"/>
    <cellStyle name="Normal 9 15 2 6 4 2" xfId="59470"/>
    <cellStyle name="Normal 9 15 2 6 5" xfId="59471"/>
    <cellStyle name="Normal 9 15 2 6 5 2" xfId="59472"/>
    <cellStyle name="Normal 9 15 2 6 6" xfId="59473"/>
    <cellStyle name="Normal 9 15 2 7" xfId="59474"/>
    <cellStyle name="Normal 9 15 2 7 2" xfId="59475"/>
    <cellStyle name="Normal 9 15 2 7 2 2" xfId="59476"/>
    <cellStyle name="Normal 9 15 2 7 2 2 2" xfId="59477"/>
    <cellStyle name="Normal 9 15 2 7 2 3" xfId="59478"/>
    <cellStyle name="Normal 9 15 2 7 3" xfId="59479"/>
    <cellStyle name="Normal 9 15 2 7 3 2" xfId="59480"/>
    <cellStyle name="Normal 9 15 2 7 3 2 2" xfId="59481"/>
    <cellStyle name="Normal 9 15 2 7 3 3" xfId="59482"/>
    <cellStyle name="Normal 9 15 2 7 4" xfId="59483"/>
    <cellStyle name="Normal 9 15 2 7 4 2" xfId="59484"/>
    <cellStyle name="Normal 9 15 2 7 5" xfId="59485"/>
    <cellStyle name="Normal 9 15 2 7 5 2" xfId="59486"/>
    <cellStyle name="Normal 9 15 2 7 6" xfId="59487"/>
    <cellStyle name="Normal 9 15 2 8" xfId="59488"/>
    <cellStyle name="Normal 9 15 2 8 2" xfId="59489"/>
    <cellStyle name="Normal 9 15 2 8 2 2" xfId="59490"/>
    <cellStyle name="Normal 9 15 2 8 3" xfId="59491"/>
    <cellStyle name="Normal 9 15 2 9" xfId="59492"/>
    <cellStyle name="Normal 9 15 2 9 2" xfId="59493"/>
    <cellStyle name="Normal 9 15 2 9 2 2" xfId="59494"/>
    <cellStyle name="Normal 9 15 2 9 3" xfId="59495"/>
    <cellStyle name="Normal 9 15 3" xfId="59496"/>
    <cellStyle name="Normal 9 15 3 2" xfId="59497"/>
    <cellStyle name="Normal 9 15 3 2 2" xfId="59498"/>
    <cellStyle name="Normal 9 15 3 2 2 2" xfId="59499"/>
    <cellStyle name="Normal 9 15 3 2 3" xfId="59500"/>
    <cellStyle name="Normal 9 15 3 3" xfId="59501"/>
    <cellStyle name="Normal 9 15 3 3 2" xfId="59502"/>
    <cellStyle name="Normal 9 15 3 3 2 2" xfId="59503"/>
    <cellStyle name="Normal 9 15 3 3 3" xfId="59504"/>
    <cellStyle name="Normal 9 15 3 4" xfId="59505"/>
    <cellStyle name="Normal 9 15 3 4 2" xfId="59506"/>
    <cellStyle name="Normal 9 15 3 5" xfId="59507"/>
    <cellStyle name="Normal 9 15 3 5 2" xfId="59508"/>
    <cellStyle name="Normal 9 15 3 6" xfId="59509"/>
    <cellStyle name="Normal 9 15 4" xfId="59510"/>
    <cellStyle name="Normal 9 15 4 2" xfId="59511"/>
    <cellStyle name="Normal 9 15 4 2 2" xfId="59512"/>
    <cellStyle name="Normal 9 15 4 2 2 2" xfId="59513"/>
    <cellStyle name="Normal 9 15 4 2 3" xfId="59514"/>
    <cellStyle name="Normal 9 15 4 3" xfId="59515"/>
    <cellStyle name="Normal 9 15 4 3 2" xfId="59516"/>
    <cellStyle name="Normal 9 15 4 3 2 2" xfId="59517"/>
    <cellStyle name="Normal 9 15 4 3 3" xfId="59518"/>
    <cellStyle name="Normal 9 15 4 4" xfId="59519"/>
    <cellStyle name="Normal 9 15 4 4 2" xfId="59520"/>
    <cellStyle name="Normal 9 15 4 5" xfId="59521"/>
    <cellStyle name="Normal 9 15 4 5 2" xfId="59522"/>
    <cellStyle name="Normal 9 15 4 6" xfId="59523"/>
    <cellStyle name="Normal 9 15 5" xfId="59524"/>
    <cellStyle name="Normal 9 15 5 2" xfId="59525"/>
    <cellStyle name="Normal 9 15 5 2 2" xfId="59526"/>
    <cellStyle name="Normal 9 15 5 2 2 2" xfId="59527"/>
    <cellStyle name="Normal 9 15 5 2 3" xfId="59528"/>
    <cellStyle name="Normal 9 15 5 3" xfId="59529"/>
    <cellStyle name="Normal 9 15 5 3 2" xfId="59530"/>
    <cellStyle name="Normal 9 15 5 3 2 2" xfId="59531"/>
    <cellStyle name="Normal 9 15 5 3 3" xfId="59532"/>
    <cellStyle name="Normal 9 15 5 4" xfId="59533"/>
    <cellStyle name="Normal 9 15 5 4 2" xfId="59534"/>
    <cellStyle name="Normal 9 15 5 5" xfId="59535"/>
    <cellStyle name="Normal 9 15 5 5 2" xfId="59536"/>
    <cellStyle name="Normal 9 15 5 6" xfId="59537"/>
    <cellStyle name="Normal 9 15 6" xfId="59538"/>
    <cellStyle name="Normal 9 15 6 2" xfId="59539"/>
    <cellStyle name="Normal 9 15 6 2 2" xfId="59540"/>
    <cellStyle name="Normal 9 15 6 2 2 2" xfId="59541"/>
    <cellStyle name="Normal 9 15 6 2 3" xfId="59542"/>
    <cellStyle name="Normal 9 15 6 3" xfId="59543"/>
    <cellStyle name="Normal 9 15 6 3 2" xfId="59544"/>
    <cellStyle name="Normal 9 15 6 3 2 2" xfId="59545"/>
    <cellStyle name="Normal 9 15 6 3 3" xfId="59546"/>
    <cellStyle name="Normal 9 15 6 4" xfId="59547"/>
    <cellStyle name="Normal 9 15 6 4 2" xfId="59548"/>
    <cellStyle name="Normal 9 15 6 5" xfId="59549"/>
    <cellStyle name="Normal 9 15 6 5 2" xfId="59550"/>
    <cellStyle name="Normal 9 15 6 6" xfId="59551"/>
    <cellStyle name="Normal 9 15 7" xfId="59552"/>
    <cellStyle name="Normal 9 15 7 2" xfId="59553"/>
    <cellStyle name="Normal 9 15 7 2 2" xfId="59554"/>
    <cellStyle name="Normal 9 15 7 2 2 2" xfId="59555"/>
    <cellStyle name="Normal 9 15 7 2 3" xfId="59556"/>
    <cellStyle name="Normal 9 15 7 3" xfId="59557"/>
    <cellStyle name="Normal 9 15 7 3 2" xfId="59558"/>
    <cellStyle name="Normal 9 15 7 3 2 2" xfId="59559"/>
    <cellStyle name="Normal 9 15 7 3 3" xfId="59560"/>
    <cellStyle name="Normal 9 15 7 4" xfId="59561"/>
    <cellStyle name="Normal 9 15 7 4 2" xfId="59562"/>
    <cellStyle name="Normal 9 15 7 5" xfId="59563"/>
    <cellStyle name="Normal 9 15 7 5 2" xfId="59564"/>
    <cellStyle name="Normal 9 15 7 6" xfId="59565"/>
    <cellStyle name="Normal 9 15 8" xfId="59566"/>
    <cellStyle name="Normal 9 15 8 2" xfId="59567"/>
    <cellStyle name="Normal 9 15 8 2 2" xfId="59568"/>
    <cellStyle name="Normal 9 15 8 2 2 2" xfId="59569"/>
    <cellStyle name="Normal 9 15 8 2 3" xfId="59570"/>
    <cellStyle name="Normal 9 15 8 3" xfId="59571"/>
    <cellStyle name="Normal 9 15 8 3 2" xfId="59572"/>
    <cellStyle name="Normal 9 15 8 3 2 2" xfId="59573"/>
    <cellStyle name="Normal 9 15 8 3 3" xfId="59574"/>
    <cellStyle name="Normal 9 15 8 4" xfId="59575"/>
    <cellStyle name="Normal 9 15 8 4 2" xfId="59576"/>
    <cellStyle name="Normal 9 15 8 5" xfId="59577"/>
    <cellStyle name="Normal 9 15 8 5 2" xfId="59578"/>
    <cellStyle name="Normal 9 15 8 6" xfId="59579"/>
    <cellStyle name="Normal 9 15 9" xfId="59580"/>
    <cellStyle name="Normal 9 15 9 2" xfId="59581"/>
    <cellStyle name="Normal 9 15 9 2 2" xfId="59582"/>
    <cellStyle name="Normal 9 15 9 3" xfId="59583"/>
    <cellStyle name="Normal 9 16" xfId="59584"/>
    <cellStyle name="Normal 9 16 10" xfId="59585"/>
    <cellStyle name="Normal 9 16 10 2" xfId="59586"/>
    <cellStyle name="Normal 9 16 11" xfId="59587"/>
    <cellStyle name="Normal 9 16 11 2" xfId="59588"/>
    <cellStyle name="Normal 9 16 12" xfId="59589"/>
    <cellStyle name="Normal 9 16 2" xfId="59590"/>
    <cellStyle name="Normal 9 16 2 2" xfId="59591"/>
    <cellStyle name="Normal 9 16 2 2 2" xfId="59592"/>
    <cellStyle name="Normal 9 16 2 2 2 2" xfId="59593"/>
    <cellStyle name="Normal 9 16 2 2 3" xfId="59594"/>
    <cellStyle name="Normal 9 16 2 3" xfId="59595"/>
    <cellStyle name="Normal 9 16 2 3 2" xfId="59596"/>
    <cellStyle name="Normal 9 16 2 3 2 2" xfId="59597"/>
    <cellStyle name="Normal 9 16 2 3 3" xfId="59598"/>
    <cellStyle name="Normal 9 16 2 4" xfId="59599"/>
    <cellStyle name="Normal 9 16 2 4 2" xfId="59600"/>
    <cellStyle name="Normal 9 16 2 5" xfId="59601"/>
    <cellStyle name="Normal 9 16 2 5 2" xfId="59602"/>
    <cellStyle name="Normal 9 16 2 6" xfId="59603"/>
    <cellStyle name="Normal 9 16 3" xfId="59604"/>
    <cellStyle name="Normal 9 16 3 2" xfId="59605"/>
    <cellStyle name="Normal 9 16 3 2 2" xfId="59606"/>
    <cellStyle name="Normal 9 16 3 2 2 2" xfId="59607"/>
    <cellStyle name="Normal 9 16 3 2 3" xfId="59608"/>
    <cellStyle name="Normal 9 16 3 3" xfId="59609"/>
    <cellStyle name="Normal 9 16 3 3 2" xfId="59610"/>
    <cellStyle name="Normal 9 16 3 3 2 2" xfId="59611"/>
    <cellStyle name="Normal 9 16 3 3 3" xfId="59612"/>
    <cellStyle name="Normal 9 16 3 4" xfId="59613"/>
    <cellStyle name="Normal 9 16 3 4 2" xfId="59614"/>
    <cellStyle name="Normal 9 16 3 5" xfId="59615"/>
    <cellStyle name="Normal 9 16 3 5 2" xfId="59616"/>
    <cellStyle name="Normal 9 16 3 6" xfId="59617"/>
    <cellStyle name="Normal 9 16 4" xfId="59618"/>
    <cellStyle name="Normal 9 16 4 2" xfId="59619"/>
    <cellStyle name="Normal 9 16 4 2 2" xfId="59620"/>
    <cellStyle name="Normal 9 16 4 2 2 2" xfId="59621"/>
    <cellStyle name="Normal 9 16 4 2 3" xfId="59622"/>
    <cellStyle name="Normal 9 16 4 3" xfId="59623"/>
    <cellStyle name="Normal 9 16 4 3 2" xfId="59624"/>
    <cellStyle name="Normal 9 16 4 3 2 2" xfId="59625"/>
    <cellStyle name="Normal 9 16 4 3 3" xfId="59626"/>
    <cellStyle name="Normal 9 16 4 4" xfId="59627"/>
    <cellStyle name="Normal 9 16 4 4 2" xfId="59628"/>
    <cellStyle name="Normal 9 16 4 5" xfId="59629"/>
    <cellStyle name="Normal 9 16 4 5 2" xfId="59630"/>
    <cellStyle name="Normal 9 16 4 6" xfId="59631"/>
    <cellStyle name="Normal 9 16 5" xfId="59632"/>
    <cellStyle name="Normal 9 16 5 2" xfId="59633"/>
    <cellStyle name="Normal 9 16 5 2 2" xfId="59634"/>
    <cellStyle name="Normal 9 16 5 2 2 2" xfId="59635"/>
    <cellStyle name="Normal 9 16 5 2 3" xfId="59636"/>
    <cellStyle name="Normal 9 16 5 3" xfId="59637"/>
    <cellStyle name="Normal 9 16 5 3 2" xfId="59638"/>
    <cellStyle name="Normal 9 16 5 3 2 2" xfId="59639"/>
    <cellStyle name="Normal 9 16 5 3 3" xfId="59640"/>
    <cellStyle name="Normal 9 16 5 4" xfId="59641"/>
    <cellStyle name="Normal 9 16 5 4 2" xfId="59642"/>
    <cellStyle name="Normal 9 16 5 5" xfId="59643"/>
    <cellStyle name="Normal 9 16 5 5 2" xfId="59644"/>
    <cellStyle name="Normal 9 16 5 6" xfId="59645"/>
    <cellStyle name="Normal 9 16 6" xfId="59646"/>
    <cellStyle name="Normal 9 16 6 2" xfId="59647"/>
    <cellStyle name="Normal 9 16 6 2 2" xfId="59648"/>
    <cellStyle name="Normal 9 16 6 2 2 2" xfId="59649"/>
    <cellStyle name="Normal 9 16 6 2 3" xfId="59650"/>
    <cellStyle name="Normal 9 16 6 3" xfId="59651"/>
    <cellStyle name="Normal 9 16 6 3 2" xfId="59652"/>
    <cellStyle name="Normal 9 16 6 3 2 2" xfId="59653"/>
    <cellStyle name="Normal 9 16 6 3 3" xfId="59654"/>
    <cellStyle name="Normal 9 16 6 4" xfId="59655"/>
    <cellStyle name="Normal 9 16 6 4 2" xfId="59656"/>
    <cellStyle name="Normal 9 16 6 5" xfId="59657"/>
    <cellStyle name="Normal 9 16 6 5 2" xfId="59658"/>
    <cellStyle name="Normal 9 16 6 6" xfId="59659"/>
    <cellStyle name="Normal 9 16 7" xfId="59660"/>
    <cellStyle name="Normal 9 16 7 2" xfId="59661"/>
    <cellStyle name="Normal 9 16 7 2 2" xfId="59662"/>
    <cellStyle name="Normal 9 16 7 2 2 2" xfId="59663"/>
    <cellStyle name="Normal 9 16 7 2 3" xfId="59664"/>
    <cellStyle name="Normal 9 16 7 3" xfId="59665"/>
    <cellStyle name="Normal 9 16 7 3 2" xfId="59666"/>
    <cellStyle name="Normal 9 16 7 3 2 2" xfId="59667"/>
    <cellStyle name="Normal 9 16 7 3 3" xfId="59668"/>
    <cellStyle name="Normal 9 16 7 4" xfId="59669"/>
    <cellStyle name="Normal 9 16 7 4 2" xfId="59670"/>
    <cellStyle name="Normal 9 16 7 5" xfId="59671"/>
    <cellStyle name="Normal 9 16 7 5 2" xfId="59672"/>
    <cellStyle name="Normal 9 16 7 6" xfId="59673"/>
    <cellStyle name="Normal 9 16 8" xfId="59674"/>
    <cellStyle name="Normal 9 16 8 2" xfId="59675"/>
    <cellStyle name="Normal 9 16 8 2 2" xfId="59676"/>
    <cellStyle name="Normal 9 16 8 3" xfId="59677"/>
    <cellStyle name="Normal 9 16 9" xfId="59678"/>
    <cellStyle name="Normal 9 16 9 2" xfId="59679"/>
    <cellStyle name="Normal 9 16 9 2 2" xfId="59680"/>
    <cellStyle name="Normal 9 16 9 3" xfId="59681"/>
    <cellStyle name="Normal 9 17" xfId="59682"/>
    <cellStyle name="Normal 9 17 2" xfId="59683"/>
    <cellStyle name="Normal 9 17 2 2" xfId="59684"/>
    <cellStyle name="Normal 9 17 2 2 2" xfId="59685"/>
    <cellStyle name="Normal 9 17 2 3" xfId="59686"/>
    <cellStyle name="Normal 9 17 3" xfId="59687"/>
    <cellStyle name="Normal 9 17 3 2" xfId="59688"/>
    <cellStyle name="Normal 9 17 3 2 2" xfId="59689"/>
    <cellStyle name="Normal 9 17 3 3" xfId="59690"/>
    <cellStyle name="Normal 9 17 4" xfId="59691"/>
    <cellStyle name="Normal 9 17 4 2" xfId="59692"/>
    <cellStyle name="Normal 9 17 5" xfId="59693"/>
    <cellStyle name="Normal 9 17 5 2" xfId="59694"/>
    <cellStyle name="Normal 9 17 6" xfId="59695"/>
    <cellStyle name="Normal 9 18" xfId="59696"/>
    <cellStyle name="Normal 9 18 2" xfId="59697"/>
    <cellStyle name="Normal 9 18 2 2" xfId="59698"/>
    <cellStyle name="Normal 9 18 2 2 2" xfId="59699"/>
    <cellStyle name="Normal 9 18 2 3" xfId="59700"/>
    <cellStyle name="Normal 9 18 3" xfId="59701"/>
    <cellStyle name="Normal 9 18 3 2" xfId="59702"/>
    <cellStyle name="Normal 9 18 3 2 2" xfId="59703"/>
    <cellStyle name="Normal 9 18 3 3" xfId="59704"/>
    <cellStyle name="Normal 9 18 4" xfId="59705"/>
    <cellStyle name="Normal 9 18 4 2" xfId="59706"/>
    <cellStyle name="Normal 9 18 5" xfId="59707"/>
    <cellStyle name="Normal 9 18 5 2" xfId="59708"/>
    <cellStyle name="Normal 9 18 6" xfId="59709"/>
    <cellStyle name="Normal 9 19" xfId="59710"/>
    <cellStyle name="Normal 9 19 2" xfId="59711"/>
    <cellStyle name="Normal 9 19 2 2" xfId="59712"/>
    <cellStyle name="Normal 9 19 2 2 2" xfId="59713"/>
    <cellStyle name="Normal 9 19 2 3" xfId="59714"/>
    <cellStyle name="Normal 9 19 3" xfId="59715"/>
    <cellStyle name="Normal 9 19 3 2" xfId="59716"/>
    <cellStyle name="Normal 9 19 3 2 2" xfId="59717"/>
    <cellStyle name="Normal 9 19 3 3" xfId="59718"/>
    <cellStyle name="Normal 9 19 4" xfId="59719"/>
    <cellStyle name="Normal 9 19 4 2" xfId="59720"/>
    <cellStyle name="Normal 9 19 5" xfId="59721"/>
    <cellStyle name="Normal 9 19 5 2" xfId="59722"/>
    <cellStyle name="Normal 9 19 6" xfId="59723"/>
    <cellStyle name="Normal 9 2" xfId="59724"/>
    <cellStyle name="Normal 9 2 2" xfId="59725"/>
    <cellStyle name="Normal 9 2 2 10" xfId="59726"/>
    <cellStyle name="Normal 9 2 2 10 2" xfId="59727"/>
    <cellStyle name="Normal 9 2 2 2" xfId="59728"/>
    <cellStyle name="Normal 9 2 2 2 2" xfId="59729"/>
    <cellStyle name="Normal 9 2 2 2 2 2" xfId="59730"/>
    <cellStyle name="Normal 9 2 2 2 2 2 2" xfId="59731"/>
    <cellStyle name="Normal 9 2 2 2 2 2 2 2" xfId="59732"/>
    <cellStyle name="Normal 9 2 2 2 2 2 3" xfId="59733"/>
    <cellStyle name="Normal 9 2 2 2 2 3" xfId="59734"/>
    <cellStyle name="Normal 9 2 2 2 2 3 2" xfId="59735"/>
    <cellStyle name="Normal 9 2 2 2 2 4" xfId="59736"/>
    <cellStyle name="Normal 9 2 2 2 2 4 2" xfId="59737"/>
    <cellStyle name="Normal 9 2 2 2 2 5" xfId="59738"/>
    <cellStyle name="Normal 9 2 2 2 3" xfId="59739"/>
    <cellStyle name="Normal 9 2 2 2 3 2" xfId="59740"/>
    <cellStyle name="Normal 9 2 2 2 3 2 2" xfId="59741"/>
    <cellStyle name="Normal 9 2 2 2 3 3" xfId="59742"/>
    <cellStyle name="Normal 9 2 2 3" xfId="59743"/>
    <cellStyle name="Normal 9 2 2 3 2" xfId="59744"/>
    <cellStyle name="Normal 9 2 2 3 2 2" xfId="59745"/>
    <cellStyle name="Normal 9 2 2 3 2 2 2" xfId="59746"/>
    <cellStyle name="Normal 9 2 2 3 2 3" xfId="59747"/>
    <cellStyle name="Normal 9 2 2 3 3" xfId="59748"/>
    <cellStyle name="Normal 9 2 2 3 3 2" xfId="59749"/>
    <cellStyle name="Normal 9 2 2 3 3 2 2" xfId="59750"/>
    <cellStyle name="Normal 9 2 2 3 3 3" xfId="59751"/>
    <cellStyle name="Normal 9 2 2 3 4" xfId="59752"/>
    <cellStyle name="Normal 9 2 2 3 4 2" xfId="59753"/>
    <cellStyle name="Normal 9 2 2 3 5" xfId="59754"/>
    <cellStyle name="Normal 9 2 2 3 5 2" xfId="59755"/>
    <cellStyle name="Normal 9 2 2 3 6" xfId="59756"/>
    <cellStyle name="Normal 9 2 2 4" xfId="59757"/>
    <cellStyle name="Normal 9 2 2 4 2" xfId="59758"/>
    <cellStyle name="Normal 9 2 2 4 2 2" xfId="59759"/>
    <cellStyle name="Normal 9 2 2 4 2 2 2" xfId="59760"/>
    <cellStyle name="Normal 9 2 2 4 2 3" xfId="59761"/>
    <cellStyle name="Normal 9 2 2 4 3" xfId="59762"/>
    <cellStyle name="Normal 9 2 2 4 3 2" xfId="59763"/>
    <cellStyle name="Normal 9 2 2 4 3 2 2" xfId="59764"/>
    <cellStyle name="Normal 9 2 2 4 3 3" xfId="59765"/>
    <cellStyle name="Normal 9 2 2 4 4" xfId="59766"/>
    <cellStyle name="Normal 9 2 2 4 4 2" xfId="59767"/>
    <cellStyle name="Normal 9 2 2 4 5" xfId="59768"/>
    <cellStyle name="Normal 9 2 2 4 5 2" xfId="59769"/>
    <cellStyle name="Normal 9 2 2 4 6" xfId="59770"/>
    <cellStyle name="Normal 9 2 2 5" xfId="59771"/>
    <cellStyle name="Normal 9 2 2 5 2" xfId="59772"/>
    <cellStyle name="Normal 9 2 2 5 2 2" xfId="59773"/>
    <cellStyle name="Normal 9 2 2 5 2 2 2" xfId="59774"/>
    <cellStyle name="Normal 9 2 2 5 2 3" xfId="59775"/>
    <cellStyle name="Normal 9 2 2 5 3" xfId="59776"/>
    <cellStyle name="Normal 9 2 2 5 3 2" xfId="59777"/>
    <cellStyle name="Normal 9 2 2 5 3 2 2" xfId="59778"/>
    <cellStyle name="Normal 9 2 2 5 3 3" xfId="59779"/>
    <cellStyle name="Normal 9 2 2 5 4" xfId="59780"/>
    <cellStyle name="Normal 9 2 2 5 4 2" xfId="59781"/>
    <cellStyle name="Normal 9 2 2 5 5" xfId="59782"/>
    <cellStyle name="Normal 9 2 2 5 5 2" xfId="59783"/>
    <cellStyle name="Normal 9 2 2 5 6" xfId="59784"/>
    <cellStyle name="Normal 9 2 2 6" xfId="59785"/>
    <cellStyle name="Normal 9 2 2 6 2" xfId="59786"/>
    <cellStyle name="Normal 9 2 2 6 2 2" xfId="59787"/>
    <cellStyle name="Normal 9 2 2 6 2 2 2" xfId="59788"/>
    <cellStyle name="Normal 9 2 2 6 2 3" xfId="59789"/>
    <cellStyle name="Normal 9 2 2 6 3" xfId="59790"/>
    <cellStyle name="Normal 9 2 2 6 3 2" xfId="59791"/>
    <cellStyle name="Normal 9 2 2 6 3 2 2" xfId="59792"/>
    <cellStyle name="Normal 9 2 2 6 3 3" xfId="59793"/>
    <cellStyle name="Normal 9 2 2 6 4" xfId="59794"/>
    <cellStyle name="Normal 9 2 2 6 4 2" xfId="59795"/>
    <cellStyle name="Normal 9 2 2 6 5" xfId="59796"/>
    <cellStyle name="Normal 9 2 2 6 5 2" xfId="59797"/>
    <cellStyle name="Normal 9 2 2 6 6" xfId="59798"/>
    <cellStyle name="Normal 9 2 2 7" xfId="59799"/>
    <cellStyle name="Normal 9 2 2 7 2" xfId="59800"/>
    <cellStyle name="Normal 9 2 2 7 2 2" xfId="59801"/>
    <cellStyle name="Normal 9 2 2 7 2 2 2" xfId="59802"/>
    <cellStyle name="Normal 9 2 2 7 2 3" xfId="59803"/>
    <cellStyle name="Normal 9 2 2 7 3" xfId="59804"/>
    <cellStyle name="Normal 9 2 2 7 3 2" xfId="59805"/>
    <cellStyle name="Normal 9 2 2 7 3 2 2" xfId="59806"/>
    <cellStyle name="Normal 9 2 2 7 3 3" xfId="59807"/>
    <cellStyle name="Normal 9 2 2 7 4" xfId="59808"/>
    <cellStyle name="Normal 9 2 2 7 4 2" xfId="59809"/>
    <cellStyle name="Normal 9 2 2 7 5" xfId="59810"/>
    <cellStyle name="Normal 9 2 2 7 5 2" xfId="59811"/>
    <cellStyle name="Normal 9 2 2 7 6" xfId="59812"/>
    <cellStyle name="Normal 9 2 2 8" xfId="59813"/>
    <cellStyle name="Normal 9 2 2 8 2" xfId="59814"/>
    <cellStyle name="Normal 9 2 2 8 2 2" xfId="59815"/>
    <cellStyle name="Normal 9 2 2 8 2 2 2" xfId="59816"/>
    <cellStyle name="Normal 9 2 2 8 2 3" xfId="59817"/>
    <cellStyle name="Normal 9 2 2 8 3" xfId="59818"/>
    <cellStyle name="Normal 9 2 2 8 3 2" xfId="59819"/>
    <cellStyle name="Normal 9 2 2 8 4" xfId="59820"/>
    <cellStyle name="Normal 9 2 2 8 4 2" xfId="59821"/>
    <cellStyle name="Normal 9 2 2 8 5" xfId="59822"/>
    <cellStyle name="Normal 9 2 2 9" xfId="59823"/>
    <cellStyle name="Normal 9 2 2 9 2" xfId="59824"/>
    <cellStyle name="Normal 9 2 2 9 2 2" xfId="59825"/>
    <cellStyle name="Normal 9 2 2 9 3" xfId="59826"/>
    <cellStyle name="Normal 9 2 3" xfId="59827"/>
    <cellStyle name="Normal 9 2 3 2" xfId="59828"/>
    <cellStyle name="Normal 9 2 3 2 2" xfId="59829"/>
    <cellStyle name="Normal 9 2 3 2 2 2" xfId="59830"/>
    <cellStyle name="Normal 9 2 3 2 2 2 2" xfId="59831"/>
    <cellStyle name="Normal 9 2 3 2 2 3" xfId="59832"/>
    <cellStyle name="Normal 9 2 3 2 3" xfId="59833"/>
    <cellStyle name="Normal 9 2 3 2 3 2" xfId="59834"/>
    <cellStyle name="Normal 9 2 3 2 4" xfId="59835"/>
    <cellStyle name="Normal 9 2 3 2 4 2" xfId="59836"/>
    <cellStyle name="Normal 9 2 3 2 5" xfId="59837"/>
    <cellStyle name="Normal 9 2 3 3" xfId="59838"/>
    <cellStyle name="Normal 9 2 3 3 2" xfId="59839"/>
    <cellStyle name="Normal 9 2 3 3 2 2" xfId="59840"/>
    <cellStyle name="Normal 9 2 3 3 3" xfId="59841"/>
    <cellStyle name="Normal 9 2 4" xfId="59842"/>
    <cellStyle name="Normal 9 2 4 2" xfId="59843"/>
    <cellStyle name="Normal 9 2 4 2 2" xfId="59844"/>
    <cellStyle name="Normal 9 2 4 2 2 2" xfId="59845"/>
    <cellStyle name="Normal 9 2 4 2 2 2 2" xfId="59846"/>
    <cellStyle name="Normal 9 2 4 2 2 3" xfId="59847"/>
    <cellStyle name="Normal 9 2 4 2 3" xfId="59848"/>
    <cellStyle name="Normal 9 2 4 2 3 2" xfId="59849"/>
    <cellStyle name="Normal 9 2 4 2 4" xfId="59850"/>
    <cellStyle name="Normal 9 2 4 2 4 2" xfId="59851"/>
    <cellStyle name="Normal 9 2 4 2 5" xfId="59852"/>
    <cellStyle name="Normal 9 2 4 3" xfId="59853"/>
    <cellStyle name="Normal 9 2 4 3 2" xfId="59854"/>
    <cellStyle name="Normal 9 2 4 3 2 2" xfId="59855"/>
    <cellStyle name="Normal 9 2 4 3 3" xfId="59856"/>
    <cellStyle name="Normal 9 2 5" xfId="59857"/>
    <cellStyle name="Normal 9 2 5 2" xfId="59858"/>
    <cellStyle name="Normal 9 2 5 2 2" xfId="59859"/>
    <cellStyle name="Normal 9 2 5 2 2 2" xfId="59860"/>
    <cellStyle name="Normal 9 2 5 2 3" xfId="59861"/>
    <cellStyle name="Normal 9 2 5 3" xfId="59862"/>
    <cellStyle name="Normal 9 2 5 3 2" xfId="59863"/>
    <cellStyle name="Normal 9 2 5 3 2 2" xfId="59864"/>
    <cellStyle name="Normal 9 2 5 3 3" xfId="59865"/>
    <cellStyle name="Normal 9 2 5 4" xfId="59866"/>
    <cellStyle name="Normal 9 2 5 4 2" xfId="59867"/>
    <cellStyle name="Normal 9 2 5 5" xfId="59868"/>
    <cellStyle name="Normal 9 2 5 5 2" xfId="59869"/>
    <cellStyle name="Normal 9 2 5 6" xfId="59870"/>
    <cellStyle name="Normal 9 2 6" xfId="59871"/>
    <cellStyle name="Normal 9 2 6 2" xfId="59872"/>
    <cellStyle name="Normal 9 2 6 2 2" xfId="59873"/>
    <cellStyle name="Normal 9 2 6 2 2 2" xfId="59874"/>
    <cellStyle name="Normal 9 2 6 2 3" xfId="59875"/>
    <cellStyle name="Normal 9 2 6 3" xfId="59876"/>
    <cellStyle name="Normal 9 2 6 3 2" xfId="59877"/>
    <cellStyle name="Normal 9 2 6 3 2 2" xfId="59878"/>
    <cellStyle name="Normal 9 2 6 3 3" xfId="59879"/>
    <cellStyle name="Normal 9 2 6 4" xfId="59880"/>
    <cellStyle name="Normal 9 2 6 4 2" xfId="59881"/>
    <cellStyle name="Normal 9 2 6 5" xfId="59882"/>
    <cellStyle name="Normal 9 2 6 5 2" xfId="59883"/>
    <cellStyle name="Normal 9 2 6 6" xfId="59884"/>
    <cellStyle name="Normal 9 2 7" xfId="59885"/>
    <cellStyle name="Normal 9 2 7 2" xfId="59886"/>
    <cellStyle name="Normal 9 2 7 2 2" xfId="59887"/>
    <cellStyle name="Normal 9 2 7 2 2 2" xfId="59888"/>
    <cellStyle name="Normal 9 2 7 2 3" xfId="59889"/>
    <cellStyle name="Normal 9 2 7 3" xfId="59890"/>
    <cellStyle name="Normal 9 2 7 3 2" xfId="59891"/>
    <cellStyle name="Normal 9 2 7 3 2 2" xfId="59892"/>
    <cellStyle name="Normal 9 2 7 3 3" xfId="59893"/>
    <cellStyle name="Normal 9 2 7 4" xfId="59894"/>
    <cellStyle name="Normal 9 2 7 4 2" xfId="59895"/>
    <cellStyle name="Normal 9 2 7 5" xfId="59896"/>
    <cellStyle name="Normal 9 2 7 5 2" xfId="59897"/>
    <cellStyle name="Normal 9 2 7 6" xfId="59898"/>
    <cellStyle name="Normal 9 2 8" xfId="59899"/>
    <cellStyle name="Normal 9 2 8 2" xfId="59900"/>
    <cellStyle name="Normal 9 2 8 2 2" xfId="59901"/>
    <cellStyle name="Normal 9 2 8 2 2 2" xfId="59902"/>
    <cellStyle name="Normal 9 2 8 2 3" xfId="59903"/>
    <cellStyle name="Normal 9 2 8 3" xfId="59904"/>
    <cellStyle name="Normal 9 2 8 3 2" xfId="59905"/>
    <cellStyle name="Normal 9 2 8 3 2 2" xfId="59906"/>
    <cellStyle name="Normal 9 2 8 3 3" xfId="59907"/>
    <cellStyle name="Normal 9 2 8 4" xfId="59908"/>
    <cellStyle name="Normal 9 2 8 4 2" xfId="59909"/>
    <cellStyle name="Normal 9 2 8 5" xfId="59910"/>
    <cellStyle name="Normal 9 2 8 5 2" xfId="59911"/>
    <cellStyle name="Normal 9 2 8 6" xfId="59912"/>
    <cellStyle name="Normal 9 2 9" xfId="59913"/>
    <cellStyle name="Normal 9 2 9 2" xfId="59914"/>
    <cellStyle name="Normal 9 2 9 2 2" xfId="59915"/>
    <cellStyle name="Normal 9 2 9 2 2 2" xfId="59916"/>
    <cellStyle name="Normal 9 2 9 2 3" xfId="59917"/>
    <cellStyle name="Normal 9 2 9 3" xfId="59918"/>
    <cellStyle name="Normal 9 2 9 3 2" xfId="59919"/>
    <cellStyle name="Normal 9 2 9 3 2 2" xfId="59920"/>
    <cellStyle name="Normal 9 2 9 3 3" xfId="59921"/>
    <cellStyle name="Normal 9 2 9 4" xfId="59922"/>
    <cellStyle name="Normal 9 2 9 4 2" xfId="59923"/>
    <cellStyle name="Normal 9 2 9 5" xfId="59924"/>
    <cellStyle name="Normal 9 2 9 5 2" xfId="59925"/>
    <cellStyle name="Normal 9 2 9 6" xfId="59926"/>
    <cellStyle name="Normal 9 20" xfId="59927"/>
    <cellStyle name="Normal 9 20 2" xfId="59928"/>
    <cellStyle name="Normal 9 20 2 2" xfId="59929"/>
    <cellStyle name="Normal 9 20 2 2 2" xfId="59930"/>
    <cellStyle name="Normal 9 20 2 3" xfId="59931"/>
    <cellStyle name="Normal 9 20 3" xfId="59932"/>
    <cellStyle name="Normal 9 20 3 2" xfId="59933"/>
    <cellStyle name="Normal 9 20 3 2 2" xfId="59934"/>
    <cellStyle name="Normal 9 20 3 3" xfId="59935"/>
    <cellStyle name="Normal 9 20 4" xfId="59936"/>
    <cellStyle name="Normal 9 20 4 2" xfId="59937"/>
    <cellStyle name="Normal 9 20 5" xfId="59938"/>
    <cellStyle name="Normal 9 20 5 2" xfId="59939"/>
    <cellStyle name="Normal 9 20 6" xfId="59940"/>
    <cellStyle name="Normal 9 21" xfId="59941"/>
    <cellStyle name="Normal 9 21 2" xfId="59942"/>
    <cellStyle name="Normal 9 21 2 2" xfId="59943"/>
    <cellStyle name="Normal 9 21 2 2 2" xfId="59944"/>
    <cellStyle name="Normal 9 21 2 3" xfId="59945"/>
    <cellStyle name="Normal 9 21 3" xfId="59946"/>
    <cellStyle name="Normal 9 21 3 2" xfId="59947"/>
    <cellStyle name="Normal 9 21 3 2 2" xfId="59948"/>
    <cellStyle name="Normal 9 21 3 3" xfId="59949"/>
    <cellStyle name="Normal 9 21 4" xfId="59950"/>
    <cellStyle name="Normal 9 21 4 2" xfId="59951"/>
    <cellStyle name="Normal 9 21 5" xfId="59952"/>
    <cellStyle name="Normal 9 21 5 2" xfId="59953"/>
    <cellStyle name="Normal 9 21 6" xfId="59954"/>
    <cellStyle name="Normal 9 22" xfId="59955"/>
    <cellStyle name="Normal 9 22 2" xfId="59956"/>
    <cellStyle name="Normal 9 22 2 2" xfId="59957"/>
    <cellStyle name="Normal 9 22 2 2 2" xfId="59958"/>
    <cellStyle name="Normal 9 22 2 3" xfId="59959"/>
    <cellStyle name="Normal 9 22 3" xfId="59960"/>
    <cellStyle name="Normal 9 22 3 2" xfId="59961"/>
    <cellStyle name="Normal 9 22 3 2 2" xfId="59962"/>
    <cellStyle name="Normal 9 22 3 3" xfId="59963"/>
    <cellStyle name="Normal 9 22 4" xfId="59964"/>
    <cellStyle name="Normal 9 22 4 2" xfId="59965"/>
    <cellStyle name="Normal 9 22 5" xfId="59966"/>
    <cellStyle name="Normal 9 22 5 2" xfId="59967"/>
    <cellStyle name="Normal 9 22 6" xfId="59968"/>
    <cellStyle name="Normal 9 23" xfId="59969"/>
    <cellStyle name="Normal 9 23 2" xfId="59970"/>
    <cellStyle name="Normal 9 23 2 2" xfId="59971"/>
    <cellStyle name="Normal 9 23 2 2 2" xfId="59972"/>
    <cellStyle name="Normal 9 23 2 3" xfId="59973"/>
    <cellStyle name="Normal 9 23 3" xfId="59974"/>
    <cellStyle name="Normal 9 23 3 2" xfId="59975"/>
    <cellStyle name="Normal 9 23 3 2 2" xfId="59976"/>
    <cellStyle name="Normal 9 23 3 3" xfId="59977"/>
    <cellStyle name="Normal 9 23 4" xfId="59978"/>
    <cellStyle name="Normal 9 23 4 2" xfId="59979"/>
    <cellStyle name="Normal 9 23 5" xfId="59980"/>
    <cellStyle name="Normal 9 23 5 2" xfId="59981"/>
    <cellStyle name="Normal 9 23 6" xfId="59982"/>
    <cellStyle name="Normal 9 24" xfId="59983"/>
    <cellStyle name="Normal 9 24 2" xfId="59984"/>
    <cellStyle name="Normal 9 24 2 2" xfId="59985"/>
    <cellStyle name="Normal 9 24 2 2 2" xfId="59986"/>
    <cellStyle name="Normal 9 24 2 3" xfId="59987"/>
    <cellStyle name="Normal 9 24 3" xfId="59988"/>
    <cellStyle name="Normal 9 24 3 2" xfId="59989"/>
    <cellStyle name="Normal 9 24 4" xfId="59990"/>
    <cellStyle name="Normal 9 24 4 2" xfId="59991"/>
    <cellStyle name="Normal 9 24 5" xfId="59992"/>
    <cellStyle name="Normal 9 25" xfId="59993"/>
    <cellStyle name="Normal 9 25 2" xfId="59994"/>
    <cellStyle name="Normal 9 25 2 2" xfId="59995"/>
    <cellStyle name="Normal 9 25 2 2 2" xfId="59996"/>
    <cellStyle name="Normal 9 25 2 3" xfId="59997"/>
    <cellStyle name="Normal 9 25 3" xfId="59998"/>
    <cellStyle name="Normal 9 25 3 2" xfId="59999"/>
    <cellStyle name="Normal 9 25 4" xfId="60000"/>
    <cellStyle name="Normal 9 25 4 2" xfId="60001"/>
    <cellStyle name="Normal 9 25 5" xfId="60002"/>
    <cellStyle name="Normal 9 26" xfId="60003"/>
    <cellStyle name="Normal 9 26 2" xfId="60004"/>
    <cellStyle name="Normal 9 26 2 2" xfId="60005"/>
    <cellStyle name="Normal 9 26 3" xfId="60006"/>
    <cellStyle name="Normal 9 27" xfId="60007"/>
    <cellStyle name="Normal 9 27 2" xfId="60008"/>
    <cellStyle name="Normal 9 27 2 2" xfId="60009"/>
    <cellStyle name="Normal 9 27 3" xfId="60010"/>
    <cellStyle name="Normal 9 28" xfId="60011"/>
    <cellStyle name="Normal 9 28 2" xfId="60012"/>
    <cellStyle name="Normal 9 3" xfId="60013"/>
    <cellStyle name="Normal 9 3 2" xfId="60014"/>
    <cellStyle name="Normal 9 3 2 2" xfId="60015"/>
    <cellStyle name="Normal 9 3 2 2 2" xfId="60016"/>
    <cellStyle name="Normal 9 3 2 2 2 2" xfId="60017"/>
    <cellStyle name="Normal 9 3 2 2 2 2 2" xfId="60018"/>
    <cellStyle name="Normal 9 3 2 2 2 3" xfId="60019"/>
    <cellStyle name="Normal 9 3 2 2 3" xfId="60020"/>
    <cellStyle name="Normal 9 3 2 2 3 2" xfId="60021"/>
    <cellStyle name="Normal 9 3 2 2 3 2 2" xfId="60022"/>
    <cellStyle name="Normal 9 3 2 2 3 3" xfId="60023"/>
    <cellStyle name="Normal 9 3 2 2 4" xfId="60024"/>
    <cellStyle name="Normal 9 3 2 2 4 2" xfId="60025"/>
    <cellStyle name="Normal 9 3 2 2 5" xfId="60026"/>
    <cellStyle name="Normal 9 3 2 2 5 2" xfId="60027"/>
    <cellStyle name="Normal 9 3 2 2 6" xfId="60028"/>
    <cellStyle name="Normal 9 3 2 3" xfId="60029"/>
    <cellStyle name="Normal 9 3 2 3 2" xfId="60030"/>
    <cellStyle name="Normal 9 3 2 3 2 2" xfId="60031"/>
    <cellStyle name="Normal 9 3 2 3 2 2 2" xfId="60032"/>
    <cellStyle name="Normal 9 3 2 3 2 3" xfId="60033"/>
    <cellStyle name="Normal 9 3 2 3 3" xfId="60034"/>
    <cellStyle name="Normal 9 3 2 3 3 2" xfId="60035"/>
    <cellStyle name="Normal 9 3 2 3 3 2 2" xfId="60036"/>
    <cellStyle name="Normal 9 3 2 3 3 3" xfId="60037"/>
    <cellStyle name="Normal 9 3 2 3 4" xfId="60038"/>
    <cellStyle name="Normal 9 3 2 3 4 2" xfId="60039"/>
    <cellStyle name="Normal 9 3 2 3 5" xfId="60040"/>
    <cellStyle name="Normal 9 3 2 3 5 2" xfId="60041"/>
    <cellStyle name="Normal 9 3 2 3 6" xfId="60042"/>
    <cellStyle name="Normal 9 3 2 4" xfId="60043"/>
    <cellStyle name="Normal 9 3 2 4 2" xfId="60044"/>
    <cellStyle name="Normal 9 3 2 4 2 2" xfId="60045"/>
    <cellStyle name="Normal 9 3 2 4 2 2 2" xfId="60046"/>
    <cellStyle name="Normal 9 3 2 4 2 3" xfId="60047"/>
    <cellStyle name="Normal 9 3 2 4 3" xfId="60048"/>
    <cellStyle name="Normal 9 3 2 4 3 2" xfId="60049"/>
    <cellStyle name="Normal 9 3 2 4 3 2 2" xfId="60050"/>
    <cellStyle name="Normal 9 3 2 4 3 3" xfId="60051"/>
    <cellStyle name="Normal 9 3 2 4 4" xfId="60052"/>
    <cellStyle name="Normal 9 3 2 4 4 2" xfId="60053"/>
    <cellStyle name="Normal 9 3 2 4 5" xfId="60054"/>
    <cellStyle name="Normal 9 3 2 4 5 2" xfId="60055"/>
    <cellStyle name="Normal 9 3 2 4 6" xfId="60056"/>
    <cellStyle name="Normal 9 3 2 5" xfId="60057"/>
    <cellStyle name="Normal 9 3 2 5 2" xfId="60058"/>
    <cellStyle name="Normal 9 3 2 5 2 2" xfId="60059"/>
    <cellStyle name="Normal 9 3 2 5 2 2 2" xfId="60060"/>
    <cellStyle name="Normal 9 3 2 5 2 3" xfId="60061"/>
    <cellStyle name="Normal 9 3 2 5 3" xfId="60062"/>
    <cellStyle name="Normal 9 3 2 5 3 2" xfId="60063"/>
    <cellStyle name="Normal 9 3 2 5 3 2 2" xfId="60064"/>
    <cellStyle name="Normal 9 3 2 5 3 3" xfId="60065"/>
    <cellStyle name="Normal 9 3 2 5 4" xfId="60066"/>
    <cellStyle name="Normal 9 3 2 5 4 2" xfId="60067"/>
    <cellStyle name="Normal 9 3 2 5 5" xfId="60068"/>
    <cellStyle name="Normal 9 3 2 5 5 2" xfId="60069"/>
    <cellStyle name="Normal 9 3 2 5 6" xfId="60070"/>
    <cellStyle name="Normal 9 3 2 6" xfId="60071"/>
    <cellStyle name="Normal 9 3 2 6 2" xfId="60072"/>
    <cellStyle name="Normal 9 3 2 6 2 2" xfId="60073"/>
    <cellStyle name="Normal 9 3 2 6 2 2 2" xfId="60074"/>
    <cellStyle name="Normal 9 3 2 6 2 3" xfId="60075"/>
    <cellStyle name="Normal 9 3 2 6 3" xfId="60076"/>
    <cellStyle name="Normal 9 3 2 6 3 2" xfId="60077"/>
    <cellStyle name="Normal 9 3 2 6 3 2 2" xfId="60078"/>
    <cellStyle name="Normal 9 3 2 6 3 3" xfId="60079"/>
    <cellStyle name="Normal 9 3 2 6 4" xfId="60080"/>
    <cellStyle name="Normal 9 3 2 6 4 2" xfId="60081"/>
    <cellStyle name="Normal 9 3 2 6 5" xfId="60082"/>
    <cellStyle name="Normal 9 3 2 6 5 2" xfId="60083"/>
    <cellStyle name="Normal 9 3 2 6 6" xfId="60084"/>
    <cellStyle name="Normal 9 3 2 7" xfId="60085"/>
    <cellStyle name="Normal 9 3 2 7 2" xfId="60086"/>
    <cellStyle name="Normal 9 3 2 7 2 2" xfId="60087"/>
    <cellStyle name="Normal 9 3 2 7 2 2 2" xfId="60088"/>
    <cellStyle name="Normal 9 3 2 7 2 3" xfId="60089"/>
    <cellStyle name="Normal 9 3 2 7 3" xfId="60090"/>
    <cellStyle name="Normal 9 3 2 7 3 2" xfId="60091"/>
    <cellStyle name="Normal 9 3 2 7 3 2 2" xfId="60092"/>
    <cellStyle name="Normal 9 3 2 7 3 3" xfId="60093"/>
    <cellStyle name="Normal 9 3 2 7 4" xfId="60094"/>
    <cellStyle name="Normal 9 3 2 7 4 2" xfId="60095"/>
    <cellStyle name="Normal 9 3 2 7 5" xfId="60096"/>
    <cellStyle name="Normal 9 3 2 7 5 2" xfId="60097"/>
    <cellStyle name="Normal 9 3 2 7 6" xfId="60098"/>
    <cellStyle name="Normal 9 3 2 8" xfId="60099"/>
    <cellStyle name="Normal 9 3 2 8 2" xfId="60100"/>
    <cellStyle name="Normal 9 3 2 8 2 2" xfId="60101"/>
    <cellStyle name="Normal 9 3 2 8 2 2 2" xfId="60102"/>
    <cellStyle name="Normal 9 3 2 8 2 3" xfId="60103"/>
    <cellStyle name="Normal 9 3 2 8 3" xfId="60104"/>
    <cellStyle name="Normal 9 3 2 8 3 2" xfId="60105"/>
    <cellStyle name="Normal 9 3 2 8 4" xfId="60106"/>
    <cellStyle name="Normal 9 3 2 8 4 2" xfId="60107"/>
    <cellStyle name="Normal 9 3 2 8 5" xfId="60108"/>
    <cellStyle name="Normal 9 3 2 9" xfId="60109"/>
    <cellStyle name="Normal 9 3 2 9 2" xfId="60110"/>
    <cellStyle name="Normal 9 3 2 9 2 2" xfId="60111"/>
    <cellStyle name="Normal 9 3 2 9 3" xfId="60112"/>
    <cellStyle name="Normal 9 3 3" xfId="60113"/>
    <cellStyle name="Normal 9 3 3 2" xfId="60114"/>
    <cellStyle name="Normal 9 3 3 2 2" xfId="60115"/>
    <cellStyle name="Normal 9 3 3 2 2 2" xfId="60116"/>
    <cellStyle name="Normal 9 3 3 2 2 2 2" xfId="60117"/>
    <cellStyle name="Normal 9 3 3 2 2 3" xfId="60118"/>
    <cellStyle name="Normal 9 3 3 2 3" xfId="60119"/>
    <cellStyle name="Normal 9 3 3 2 3 2" xfId="60120"/>
    <cellStyle name="Normal 9 3 3 2 4" xfId="60121"/>
    <cellStyle name="Normal 9 3 3 2 4 2" xfId="60122"/>
    <cellStyle name="Normal 9 3 3 2 5" xfId="60123"/>
    <cellStyle name="Normal 9 3 3 3" xfId="60124"/>
    <cellStyle name="Normal 9 3 3 3 2" xfId="60125"/>
    <cellStyle name="Normal 9 3 3 3 2 2" xfId="60126"/>
    <cellStyle name="Normal 9 3 3 3 3" xfId="60127"/>
    <cellStyle name="Normal 9 3 4" xfId="60128"/>
    <cellStyle name="Normal 9 3 4 2" xfId="60129"/>
    <cellStyle name="Normal 9 3 4 2 2" xfId="60130"/>
    <cellStyle name="Normal 9 3 4 2 2 2" xfId="60131"/>
    <cellStyle name="Normal 9 3 4 2 2 2 2" xfId="60132"/>
    <cellStyle name="Normal 9 3 4 2 2 3" xfId="60133"/>
    <cellStyle name="Normal 9 3 4 2 3" xfId="60134"/>
    <cellStyle name="Normal 9 3 4 2 3 2" xfId="60135"/>
    <cellStyle name="Normal 9 3 4 2 4" xfId="60136"/>
    <cellStyle name="Normal 9 3 4 2 4 2" xfId="60137"/>
    <cellStyle name="Normal 9 3 4 2 5" xfId="60138"/>
    <cellStyle name="Normal 9 3 4 3" xfId="60139"/>
    <cellStyle name="Normal 9 3 4 3 2" xfId="60140"/>
    <cellStyle name="Normal 9 3 4 3 2 2" xfId="60141"/>
    <cellStyle name="Normal 9 3 4 3 3" xfId="60142"/>
    <cellStyle name="Normal 9 3 5" xfId="60143"/>
    <cellStyle name="Normal 9 3 5 2" xfId="60144"/>
    <cellStyle name="Normal 9 3 5 2 2" xfId="60145"/>
    <cellStyle name="Normal 9 3 5 2 2 2" xfId="60146"/>
    <cellStyle name="Normal 9 3 5 2 3" xfId="60147"/>
    <cellStyle name="Normal 9 3 5 3" xfId="60148"/>
    <cellStyle name="Normal 9 3 5 3 2" xfId="60149"/>
    <cellStyle name="Normal 9 3 5 3 2 2" xfId="60150"/>
    <cellStyle name="Normal 9 3 5 3 3" xfId="60151"/>
    <cellStyle name="Normal 9 3 5 4" xfId="60152"/>
    <cellStyle name="Normal 9 3 5 4 2" xfId="60153"/>
    <cellStyle name="Normal 9 3 5 5" xfId="60154"/>
    <cellStyle name="Normal 9 3 5 5 2" xfId="60155"/>
    <cellStyle name="Normal 9 3 5 6" xfId="60156"/>
    <cellStyle name="Normal 9 3 6" xfId="60157"/>
    <cellStyle name="Normal 9 3 6 2" xfId="60158"/>
    <cellStyle name="Normal 9 3 6 2 2" xfId="60159"/>
    <cellStyle name="Normal 9 3 6 2 2 2" xfId="60160"/>
    <cellStyle name="Normal 9 3 6 2 3" xfId="60161"/>
    <cellStyle name="Normal 9 3 6 3" xfId="60162"/>
    <cellStyle name="Normal 9 3 6 3 2" xfId="60163"/>
    <cellStyle name="Normal 9 3 6 3 2 2" xfId="60164"/>
    <cellStyle name="Normal 9 3 6 3 3" xfId="60165"/>
    <cellStyle name="Normal 9 3 6 4" xfId="60166"/>
    <cellStyle name="Normal 9 3 6 4 2" xfId="60167"/>
    <cellStyle name="Normal 9 3 6 5" xfId="60168"/>
    <cellStyle name="Normal 9 3 6 5 2" xfId="60169"/>
    <cellStyle name="Normal 9 3 6 6" xfId="60170"/>
    <cellStyle name="Normal 9 3 7" xfId="60171"/>
    <cellStyle name="Normal 9 3 7 2" xfId="60172"/>
    <cellStyle name="Normal 9 3 7 2 2" xfId="60173"/>
    <cellStyle name="Normal 9 3 7 2 2 2" xfId="60174"/>
    <cellStyle name="Normal 9 3 7 2 3" xfId="60175"/>
    <cellStyle name="Normal 9 3 7 3" xfId="60176"/>
    <cellStyle name="Normal 9 3 7 3 2" xfId="60177"/>
    <cellStyle name="Normal 9 3 7 3 2 2" xfId="60178"/>
    <cellStyle name="Normal 9 3 7 3 3" xfId="60179"/>
    <cellStyle name="Normal 9 3 7 4" xfId="60180"/>
    <cellStyle name="Normal 9 3 7 4 2" xfId="60181"/>
    <cellStyle name="Normal 9 3 7 5" xfId="60182"/>
    <cellStyle name="Normal 9 3 7 5 2" xfId="60183"/>
    <cellStyle name="Normal 9 3 7 6" xfId="60184"/>
    <cellStyle name="Normal 9 3 8" xfId="60185"/>
    <cellStyle name="Normal 9 3 8 2" xfId="60186"/>
    <cellStyle name="Normal 9 3 8 2 2" xfId="60187"/>
    <cellStyle name="Normal 9 3 8 2 2 2" xfId="60188"/>
    <cellStyle name="Normal 9 3 8 2 3" xfId="60189"/>
    <cellStyle name="Normal 9 3 8 3" xfId="60190"/>
    <cellStyle name="Normal 9 3 8 3 2" xfId="60191"/>
    <cellStyle name="Normal 9 3 8 3 2 2" xfId="60192"/>
    <cellStyle name="Normal 9 3 8 3 3" xfId="60193"/>
    <cellStyle name="Normal 9 3 8 4" xfId="60194"/>
    <cellStyle name="Normal 9 3 8 4 2" xfId="60195"/>
    <cellStyle name="Normal 9 3 8 5" xfId="60196"/>
    <cellStyle name="Normal 9 3 8 5 2" xfId="60197"/>
    <cellStyle name="Normal 9 3 8 6" xfId="60198"/>
    <cellStyle name="Normal 9 3 9" xfId="60199"/>
    <cellStyle name="Normal 9 3 9 2" xfId="60200"/>
    <cellStyle name="Normal 9 3 9 2 2" xfId="60201"/>
    <cellStyle name="Normal 9 3 9 2 2 2" xfId="60202"/>
    <cellStyle name="Normal 9 3 9 2 3" xfId="60203"/>
    <cellStyle name="Normal 9 3 9 3" xfId="60204"/>
    <cellStyle name="Normal 9 3 9 3 2" xfId="60205"/>
    <cellStyle name="Normal 9 3 9 3 2 2" xfId="60206"/>
    <cellStyle name="Normal 9 3 9 3 3" xfId="60207"/>
    <cellStyle name="Normal 9 3 9 4" xfId="60208"/>
    <cellStyle name="Normal 9 3 9 4 2" xfId="60209"/>
    <cellStyle name="Normal 9 3 9 5" xfId="60210"/>
    <cellStyle name="Normal 9 3 9 5 2" xfId="60211"/>
    <cellStyle name="Normal 9 3 9 6" xfId="60212"/>
    <cellStyle name="Normal 9 4" xfId="60213"/>
    <cellStyle name="Normal 9 4 10" xfId="60214"/>
    <cellStyle name="Normal 9 4 2" xfId="60215"/>
    <cellStyle name="Normal 9 4 2 2" xfId="60216"/>
    <cellStyle name="Normal 9 4 2 2 2" xfId="60217"/>
    <cellStyle name="Normal 9 4 2 2 2 2" xfId="60218"/>
    <cellStyle name="Normal 9 4 2 2 2 2 2" xfId="60219"/>
    <cellStyle name="Normal 9 4 2 2 2 3" xfId="60220"/>
    <cellStyle name="Normal 9 4 2 2 3" xfId="60221"/>
    <cellStyle name="Normal 9 4 2 2 3 2" xfId="60222"/>
    <cellStyle name="Normal 9 4 2 2 3 2 2" xfId="60223"/>
    <cellStyle name="Normal 9 4 2 2 3 3" xfId="60224"/>
    <cellStyle name="Normal 9 4 2 2 4" xfId="60225"/>
    <cellStyle name="Normal 9 4 2 2 4 2" xfId="60226"/>
    <cellStyle name="Normal 9 4 2 2 5" xfId="60227"/>
    <cellStyle name="Normal 9 4 2 2 5 2" xfId="60228"/>
    <cellStyle name="Normal 9 4 2 2 6" xfId="60229"/>
    <cellStyle name="Normal 9 4 2 3" xfId="60230"/>
    <cellStyle name="Normal 9 4 2 3 2" xfId="60231"/>
    <cellStyle name="Normal 9 4 2 3 2 2" xfId="60232"/>
    <cellStyle name="Normal 9 4 2 3 2 2 2" xfId="60233"/>
    <cellStyle name="Normal 9 4 2 3 2 3" xfId="60234"/>
    <cellStyle name="Normal 9 4 2 3 3" xfId="60235"/>
    <cellStyle name="Normal 9 4 2 3 3 2" xfId="60236"/>
    <cellStyle name="Normal 9 4 2 3 3 2 2" xfId="60237"/>
    <cellStyle name="Normal 9 4 2 3 3 3" xfId="60238"/>
    <cellStyle name="Normal 9 4 2 3 4" xfId="60239"/>
    <cellStyle name="Normal 9 4 2 3 4 2" xfId="60240"/>
    <cellStyle name="Normal 9 4 2 3 5" xfId="60241"/>
    <cellStyle name="Normal 9 4 2 3 5 2" xfId="60242"/>
    <cellStyle name="Normal 9 4 2 3 6" xfId="60243"/>
    <cellStyle name="Normal 9 4 2 4" xfId="60244"/>
    <cellStyle name="Normal 9 4 2 4 2" xfId="60245"/>
    <cellStyle name="Normal 9 4 2 4 2 2" xfId="60246"/>
    <cellStyle name="Normal 9 4 2 4 2 2 2" xfId="60247"/>
    <cellStyle name="Normal 9 4 2 4 2 3" xfId="60248"/>
    <cellStyle name="Normal 9 4 2 4 3" xfId="60249"/>
    <cellStyle name="Normal 9 4 2 4 3 2" xfId="60250"/>
    <cellStyle name="Normal 9 4 2 4 3 2 2" xfId="60251"/>
    <cellStyle name="Normal 9 4 2 4 3 3" xfId="60252"/>
    <cellStyle name="Normal 9 4 2 4 4" xfId="60253"/>
    <cellStyle name="Normal 9 4 2 4 4 2" xfId="60254"/>
    <cellStyle name="Normal 9 4 2 4 5" xfId="60255"/>
    <cellStyle name="Normal 9 4 2 4 5 2" xfId="60256"/>
    <cellStyle name="Normal 9 4 2 4 6" xfId="60257"/>
    <cellStyle name="Normal 9 4 2 5" xfId="60258"/>
    <cellStyle name="Normal 9 4 2 5 2" xfId="60259"/>
    <cellStyle name="Normal 9 4 2 5 2 2" xfId="60260"/>
    <cellStyle name="Normal 9 4 2 5 2 2 2" xfId="60261"/>
    <cellStyle name="Normal 9 4 2 5 2 3" xfId="60262"/>
    <cellStyle name="Normal 9 4 2 5 3" xfId="60263"/>
    <cellStyle name="Normal 9 4 2 5 3 2" xfId="60264"/>
    <cellStyle name="Normal 9 4 2 5 3 2 2" xfId="60265"/>
    <cellStyle name="Normal 9 4 2 5 3 3" xfId="60266"/>
    <cellStyle name="Normal 9 4 2 5 4" xfId="60267"/>
    <cellStyle name="Normal 9 4 2 5 4 2" xfId="60268"/>
    <cellStyle name="Normal 9 4 2 5 5" xfId="60269"/>
    <cellStyle name="Normal 9 4 2 5 5 2" xfId="60270"/>
    <cellStyle name="Normal 9 4 2 5 6" xfId="60271"/>
    <cellStyle name="Normal 9 4 2 6" xfId="60272"/>
    <cellStyle name="Normal 9 4 2 6 2" xfId="60273"/>
    <cellStyle name="Normal 9 4 2 6 2 2" xfId="60274"/>
    <cellStyle name="Normal 9 4 2 6 2 2 2" xfId="60275"/>
    <cellStyle name="Normal 9 4 2 6 2 3" xfId="60276"/>
    <cellStyle name="Normal 9 4 2 6 3" xfId="60277"/>
    <cellStyle name="Normal 9 4 2 6 3 2" xfId="60278"/>
    <cellStyle name="Normal 9 4 2 6 3 2 2" xfId="60279"/>
    <cellStyle name="Normal 9 4 2 6 3 3" xfId="60280"/>
    <cellStyle name="Normal 9 4 2 6 4" xfId="60281"/>
    <cellStyle name="Normal 9 4 2 6 4 2" xfId="60282"/>
    <cellStyle name="Normal 9 4 2 6 5" xfId="60283"/>
    <cellStyle name="Normal 9 4 2 6 5 2" xfId="60284"/>
    <cellStyle name="Normal 9 4 2 6 6" xfId="60285"/>
    <cellStyle name="Normal 9 4 2 7" xfId="60286"/>
    <cellStyle name="Normal 9 4 2 7 2" xfId="60287"/>
    <cellStyle name="Normal 9 4 2 7 2 2" xfId="60288"/>
    <cellStyle name="Normal 9 4 2 7 2 2 2" xfId="60289"/>
    <cellStyle name="Normal 9 4 2 7 2 3" xfId="60290"/>
    <cellStyle name="Normal 9 4 2 7 3" xfId="60291"/>
    <cellStyle name="Normal 9 4 2 7 3 2" xfId="60292"/>
    <cellStyle name="Normal 9 4 2 7 3 2 2" xfId="60293"/>
    <cellStyle name="Normal 9 4 2 7 3 3" xfId="60294"/>
    <cellStyle name="Normal 9 4 2 7 4" xfId="60295"/>
    <cellStyle name="Normal 9 4 2 7 4 2" xfId="60296"/>
    <cellStyle name="Normal 9 4 2 7 5" xfId="60297"/>
    <cellStyle name="Normal 9 4 2 7 5 2" xfId="60298"/>
    <cellStyle name="Normal 9 4 2 7 6" xfId="60299"/>
    <cellStyle name="Normal 9 4 2 8" xfId="60300"/>
    <cellStyle name="Normal 9 4 2 8 2" xfId="60301"/>
    <cellStyle name="Normal 9 4 2 8 2 2" xfId="60302"/>
    <cellStyle name="Normal 9 4 2 8 2 2 2" xfId="60303"/>
    <cellStyle name="Normal 9 4 2 8 2 3" xfId="60304"/>
    <cellStyle name="Normal 9 4 2 8 3" xfId="60305"/>
    <cellStyle name="Normal 9 4 2 8 3 2" xfId="60306"/>
    <cellStyle name="Normal 9 4 2 8 4" xfId="60307"/>
    <cellStyle name="Normal 9 4 2 8 4 2" xfId="60308"/>
    <cellStyle name="Normal 9 4 2 8 5" xfId="60309"/>
    <cellStyle name="Normal 9 4 2 9" xfId="60310"/>
    <cellStyle name="Normal 9 4 2 9 2" xfId="60311"/>
    <cellStyle name="Normal 9 4 2 9 2 2" xfId="60312"/>
    <cellStyle name="Normal 9 4 2 9 3" xfId="60313"/>
    <cellStyle name="Normal 9 4 3" xfId="60314"/>
    <cellStyle name="Normal 9 4 3 2" xfId="60315"/>
    <cellStyle name="Normal 9 4 3 2 2" xfId="60316"/>
    <cellStyle name="Normal 9 4 3 2 2 2" xfId="60317"/>
    <cellStyle name="Normal 9 4 3 2 2 2 2" xfId="60318"/>
    <cellStyle name="Normal 9 4 3 2 2 3" xfId="60319"/>
    <cellStyle name="Normal 9 4 3 2 3" xfId="60320"/>
    <cellStyle name="Normal 9 4 3 2 3 2" xfId="60321"/>
    <cellStyle name="Normal 9 4 3 2 4" xfId="60322"/>
    <cellStyle name="Normal 9 4 3 2 4 2" xfId="60323"/>
    <cellStyle name="Normal 9 4 3 2 5" xfId="60324"/>
    <cellStyle name="Normal 9 4 3 3" xfId="60325"/>
    <cellStyle name="Normal 9 4 3 3 2" xfId="60326"/>
    <cellStyle name="Normal 9 4 3 3 2 2" xfId="60327"/>
    <cellStyle name="Normal 9 4 3 3 3" xfId="60328"/>
    <cellStyle name="Normal 9 4 4" xfId="60329"/>
    <cellStyle name="Normal 9 4 4 2" xfId="60330"/>
    <cellStyle name="Normal 9 4 4 2 2" xfId="60331"/>
    <cellStyle name="Normal 9 4 4 2 2 2" xfId="60332"/>
    <cellStyle name="Normal 9 4 4 2 2 2 2" xfId="60333"/>
    <cellStyle name="Normal 9 4 4 2 2 3" xfId="60334"/>
    <cellStyle name="Normal 9 4 4 2 3" xfId="60335"/>
    <cellStyle name="Normal 9 4 4 2 3 2" xfId="60336"/>
    <cellStyle name="Normal 9 4 4 2 4" xfId="60337"/>
    <cellStyle name="Normal 9 4 4 2 4 2" xfId="60338"/>
    <cellStyle name="Normal 9 4 4 2 5" xfId="60339"/>
    <cellStyle name="Normal 9 4 4 3" xfId="60340"/>
    <cellStyle name="Normal 9 4 4 3 2" xfId="60341"/>
    <cellStyle name="Normal 9 4 4 3 2 2" xfId="60342"/>
    <cellStyle name="Normal 9 4 4 3 3" xfId="60343"/>
    <cellStyle name="Normal 9 4 5" xfId="60344"/>
    <cellStyle name="Normal 9 4 5 2" xfId="60345"/>
    <cellStyle name="Normal 9 4 5 2 2" xfId="60346"/>
    <cellStyle name="Normal 9 4 5 2 2 2" xfId="60347"/>
    <cellStyle name="Normal 9 4 5 2 3" xfId="60348"/>
    <cellStyle name="Normal 9 4 5 3" xfId="60349"/>
    <cellStyle name="Normal 9 4 5 3 2" xfId="60350"/>
    <cellStyle name="Normal 9 4 5 3 2 2" xfId="60351"/>
    <cellStyle name="Normal 9 4 5 3 3" xfId="60352"/>
    <cellStyle name="Normal 9 4 5 4" xfId="60353"/>
    <cellStyle name="Normal 9 4 5 4 2" xfId="60354"/>
    <cellStyle name="Normal 9 4 5 5" xfId="60355"/>
    <cellStyle name="Normal 9 4 5 5 2" xfId="60356"/>
    <cellStyle name="Normal 9 4 5 6" xfId="60357"/>
    <cellStyle name="Normal 9 4 6" xfId="60358"/>
    <cellStyle name="Normal 9 4 6 2" xfId="60359"/>
    <cellStyle name="Normal 9 4 6 2 2" xfId="60360"/>
    <cellStyle name="Normal 9 4 6 2 2 2" xfId="60361"/>
    <cellStyle name="Normal 9 4 6 2 3" xfId="60362"/>
    <cellStyle name="Normal 9 4 6 3" xfId="60363"/>
    <cellStyle name="Normal 9 4 6 3 2" xfId="60364"/>
    <cellStyle name="Normal 9 4 6 3 2 2" xfId="60365"/>
    <cellStyle name="Normal 9 4 6 3 3" xfId="60366"/>
    <cellStyle name="Normal 9 4 6 4" xfId="60367"/>
    <cellStyle name="Normal 9 4 6 4 2" xfId="60368"/>
    <cellStyle name="Normal 9 4 6 5" xfId="60369"/>
    <cellStyle name="Normal 9 4 6 5 2" xfId="60370"/>
    <cellStyle name="Normal 9 4 6 6" xfId="60371"/>
    <cellStyle name="Normal 9 4 7" xfId="60372"/>
    <cellStyle name="Normal 9 4 7 2" xfId="60373"/>
    <cellStyle name="Normal 9 4 7 2 2" xfId="60374"/>
    <cellStyle name="Normal 9 4 7 2 2 2" xfId="60375"/>
    <cellStyle name="Normal 9 4 7 2 3" xfId="60376"/>
    <cellStyle name="Normal 9 4 7 3" xfId="60377"/>
    <cellStyle name="Normal 9 4 7 3 2" xfId="60378"/>
    <cellStyle name="Normal 9 4 7 3 2 2" xfId="60379"/>
    <cellStyle name="Normal 9 4 7 3 3" xfId="60380"/>
    <cellStyle name="Normal 9 4 7 4" xfId="60381"/>
    <cellStyle name="Normal 9 4 7 4 2" xfId="60382"/>
    <cellStyle name="Normal 9 4 7 5" xfId="60383"/>
    <cellStyle name="Normal 9 4 7 5 2" xfId="60384"/>
    <cellStyle name="Normal 9 4 7 6" xfId="60385"/>
    <cellStyle name="Normal 9 4 8" xfId="60386"/>
    <cellStyle name="Normal 9 4 8 2" xfId="60387"/>
    <cellStyle name="Normal 9 4 8 2 2" xfId="60388"/>
    <cellStyle name="Normal 9 4 8 2 2 2" xfId="60389"/>
    <cellStyle name="Normal 9 4 8 2 3" xfId="60390"/>
    <cellStyle name="Normal 9 4 8 3" xfId="60391"/>
    <cellStyle name="Normal 9 4 8 3 2" xfId="60392"/>
    <cellStyle name="Normal 9 4 8 3 2 2" xfId="60393"/>
    <cellStyle name="Normal 9 4 8 3 3" xfId="60394"/>
    <cellStyle name="Normal 9 4 8 4" xfId="60395"/>
    <cellStyle name="Normal 9 4 8 4 2" xfId="60396"/>
    <cellStyle name="Normal 9 4 8 5" xfId="60397"/>
    <cellStyle name="Normal 9 4 8 5 2" xfId="60398"/>
    <cellStyle name="Normal 9 4 8 6" xfId="60399"/>
    <cellStyle name="Normal 9 4 9" xfId="60400"/>
    <cellStyle name="Normal 9 4 9 2" xfId="60401"/>
    <cellStyle name="Normal 9 4 9 2 2" xfId="60402"/>
    <cellStyle name="Normal 9 4 9 2 2 2" xfId="60403"/>
    <cellStyle name="Normal 9 4 9 2 3" xfId="60404"/>
    <cellStyle name="Normal 9 4 9 3" xfId="60405"/>
    <cellStyle name="Normal 9 4 9 3 2" xfId="60406"/>
    <cellStyle name="Normal 9 4 9 3 2 2" xfId="60407"/>
    <cellStyle name="Normal 9 4 9 3 3" xfId="60408"/>
    <cellStyle name="Normal 9 4 9 4" xfId="60409"/>
    <cellStyle name="Normal 9 4 9 4 2" xfId="60410"/>
    <cellStyle name="Normal 9 4 9 5" xfId="60411"/>
    <cellStyle name="Normal 9 4 9 5 2" xfId="60412"/>
    <cellStyle name="Normal 9 4 9 6" xfId="60413"/>
    <cellStyle name="Normal 9 5" xfId="60414"/>
    <cellStyle name="Normal 9 5 10" xfId="60415"/>
    <cellStyle name="Normal 9 5 2" xfId="60416"/>
    <cellStyle name="Normal 9 5 2 2" xfId="60417"/>
    <cellStyle name="Normal 9 5 2 2 2" xfId="60418"/>
    <cellStyle name="Normal 9 5 2 2 2 2" xfId="60419"/>
    <cellStyle name="Normal 9 5 2 2 2 2 2" xfId="60420"/>
    <cellStyle name="Normal 9 5 2 2 2 3" xfId="60421"/>
    <cellStyle name="Normal 9 5 2 2 3" xfId="60422"/>
    <cellStyle name="Normal 9 5 2 2 3 2" xfId="60423"/>
    <cellStyle name="Normal 9 5 2 2 3 2 2" xfId="60424"/>
    <cellStyle name="Normal 9 5 2 2 3 3" xfId="60425"/>
    <cellStyle name="Normal 9 5 2 2 4" xfId="60426"/>
    <cellStyle name="Normal 9 5 2 2 4 2" xfId="60427"/>
    <cellStyle name="Normal 9 5 2 2 5" xfId="60428"/>
    <cellStyle name="Normal 9 5 2 2 5 2" xfId="60429"/>
    <cellStyle name="Normal 9 5 2 2 6" xfId="60430"/>
    <cellStyle name="Normal 9 5 2 3" xfId="60431"/>
    <cellStyle name="Normal 9 5 2 3 2" xfId="60432"/>
    <cellStyle name="Normal 9 5 2 3 2 2" xfId="60433"/>
    <cellStyle name="Normal 9 5 2 3 2 2 2" xfId="60434"/>
    <cellStyle name="Normal 9 5 2 3 2 3" xfId="60435"/>
    <cellStyle name="Normal 9 5 2 3 3" xfId="60436"/>
    <cellStyle name="Normal 9 5 2 3 3 2" xfId="60437"/>
    <cellStyle name="Normal 9 5 2 3 3 2 2" xfId="60438"/>
    <cellStyle name="Normal 9 5 2 3 3 3" xfId="60439"/>
    <cellStyle name="Normal 9 5 2 3 4" xfId="60440"/>
    <cellStyle name="Normal 9 5 2 3 4 2" xfId="60441"/>
    <cellStyle name="Normal 9 5 2 3 5" xfId="60442"/>
    <cellStyle name="Normal 9 5 2 3 5 2" xfId="60443"/>
    <cellStyle name="Normal 9 5 2 3 6" xfId="60444"/>
    <cellStyle name="Normal 9 5 2 4" xfId="60445"/>
    <cellStyle name="Normal 9 5 2 4 2" xfId="60446"/>
    <cellStyle name="Normal 9 5 2 4 2 2" xfId="60447"/>
    <cellStyle name="Normal 9 5 2 4 2 2 2" xfId="60448"/>
    <cellStyle name="Normal 9 5 2 4 2 3" xfId="60449"/>
    <cellStyle name="Normal 9 5 2 4 3" xfId="60450"/>
    <cellStyle name="Normal 9 5 2 4 3 2" xfId="60451"/>
    <cellStyle name="Normal 9 5 2 4 3 2 2" xfId="60452"/>
    <cellStyle name="Normal 9 5 2 4 3 3" xfId="60453"/>
    <cellStyle name="Normal 9 5 2 4 4" xfId="60454"/>
    <cellStyle name="Normal 9 5 2 4 4 2" xfId="60455"/>
    <cellStyle name="Normal 9 5 2 4 5" xfId="60456"/>
    <cellStyle name="Normal 9 5 2 4 5 2" xfId="60457"/>
    <cellStyle name="Normal 9 5 2 4 6" xfId="60458"/>
    <cellStyle name="Normal 9 5 2 5" xfId="60459"/>
    <cellStyle name="Normal 9 5 2 5 2" xfId="60460"/>
    <cellStyle name="Normal 9 5 2 5 2 2" xfId="60461"/>
    <cellStyle name="Normal 9 5 2 5 2 2 2" xfId="60462"/>
    <cellStyle name="Normal 9 5 2 5 2 3" xfId="60463"/>
    <cellStyle name="Normal 9 5 2 5 3" xfId="60464"/>
    <cellStyle name="Normal 9 5 2 5 3 2" xfId="60465"/>
    <cellStyle name="Normal 9 5 2 5 3 2 2" xfId="60466"/>
    <cellStyle name="Normal 9 5 2 5 3 3" xfId="60467"/>
    <cellStyle name="Normal 9 5 2 5 4" xfId="60468"/>
    <cellStyle name="Normal 9 5 2 5 4 2" xfId="60469"/>
    <cellStyle name="Normal 9 5 2 5 5" xfId="60470"/>
    <cellStyle name="Normal 9 5 2 5 5 2" xfId="60471"/>
    <cellStyle name="Normal 9 5 2 5 6" xfId="60472"/>
    <cellStyle name="Normal 9 5 2 6" xfId="60473"/>
    <cellStyle name="Normal 9 5 2 6 2" xfId="60474"/>
    <cellStyle name="Normal 9 5 2 6 2 2" xfId="60475"/>
    <cellStyle name="Normal 9 5 2 6 2 2 2" xfId="60476"/>
    <cellStyle name="Normal 9 5 2 6 2 3" xfId="60477"/>
    <cellStyle name="Normal 9 5 2 6 3" xfId="60478"/>
    <cellStyle name="Normal 9 5 2 6 3 2" xfId="60479"/>
    <cellStyle name="Normal 9 5 2 6 3 2 2" xfId="60480"/>
    <cellStyle name="Normal 9 5 2 6 3 3" xfId="60481"/>
    <cellStyle name="Normal 9 5 2 6 4" xfId="60482"/>
    <cellStyle name="Normal 9 5 2 6 4 2" xfId="60483"/>
    <cellStyle name="Normal 9 5 2 6 5" xfId="60484"/>
    <cellStyle name="Normal 9 5 2 6 5 2" xfId="60485"/>
    <cellStyle name="Normal 9 5 2 6 6" xfId="60486"/>
    <cellStyle name="Normal 9 5 2 7" xfId="60487"/>
    <cellStyle name="Normal 9 5 2 7 2" xfId="60488"/>
    <cellStyle name="Normal 9 5 2 7 2 2" xfId="60489"/>
    <cellStyle name="Normal 9 5 2 7 2 2 2" xfId="60490"/>
    <cellStyle name="Normal 9 5 2 7 2 3" xfId="60491"/>
    <cellStyle name="Normal 9 5 2 7 3" xfId="60492"/>
    <cellStyle name="Normal 9 5 2 7 3 2" xfId="60493"/>
    <cellStyle name="Normal 9 5 2 7 3 2 2" xfId="60494"/>
    <cellStyle name="Normal 9 5 2 7 3 3" xfId="60495"/>
    <cellStyle name="Normal 9 5 2 7 4" xfId="60496"/>
    <cellStyle name="Normal 9 5 2 7 4 2" xfId="60497"/>
    <cellStyle name="Normal 9 5 2 7 5" xfId="60498"/>
    <cellStyle name="Normal 9 5 2 7 5 2" xfId="60499"/>
    <cellStyle name="Normal 9 5 2 7 6" xfId="60500"/>
    <cellStyle name="Normal 9 5 2 8" xfId="60501"/>
    <cellStyle name="Normal 9 5 2 8 2" xfId="60502"/>
    <cellStyle name="Normal 9 5 2 8 2 2" xfId="60503"/>
    <cellStyle name="Normal 9 5 2 8 2 2 2" xfId="60504"/>
    <cellStyle name="Normal 9 5 2 8 2 3" xfId="60505"/>
    <cellStyle name="Normal 9 5 2 8 3" xfId="60506"/>
    <cellStyle name="Normal 9 5 2 8 3 2" xfId="60507"/>
    <cellStyle name="Normal 9 5 2 8 4" xfId="60508"/>
    <cellStyle name="Normal 9 5 2 8 4 2" xfId="60509"/>
    <cellStyle name="Normal 9 5 2 8 5" xfId="60510"/>
    <cellStyle name="Normal 9 5 2 9" xfId="60511"/>
    <cellStyle name="Normal 9 5 2 9 2" xfId="60512"/>
    <cellStyle name="Normal 9 5 2 9 2 2" xfId="60513"/>
    <cellStyle name="Normal 9 5 2 9 3" xfId="60514"/>
    <cellStyle name="Normal 9 5 3" xfId="60515"/>
    <cellStyle name="Normal 9 5 3 2" xfId="60516"/>
    <cellStyle name="Normal 9 5 3 2 2" xfId="60517"/>
    <cellStyle name="Normal 9 5 3 2 2 2" xfId="60518"/>
    <cellStyle name="Normal 9 5 3 2 2 2 2" xfId="60519"/>
    <cellStyle name="Normal 9 5 3 2 2 3" xfId="60520"/>
    <cellStyle name="Normal 9 5 3 2 3" xfId="60521"/>
    <cellStyle name="Normal 9 5 3 2 3 2" xfId="60522"/>
    <cellStyle name="Normal 9 5 3 2 4" xfId="60523"/>
    <cellStyle name="Normal 9 5 3 2 4 2" xfId="60524"/>
    <cellStyle name="Normal 9 5 3 2 5" xfId="60525"/>
    <cellStyle name="Normal 9 5 3 3" xfId="60526"/>
    <cellStyle name="Normal 9 5 3 3 2" xfId="60527"/>
    <cellStyle name="Normal 9 5 3 3 2 2" xfId="60528"/>
    <cellStyle name="Normal 9 5 3 3 3" xfId="60529"/>
    <cellStyle name="Normal 9 5 4" xfId="60530"/>
    <cellStyle name="Normal 9 5 4 2" xfId="60531"/>
    <cellStyle name="Normal 9 5 4 2 2" xfId="60532"/>
    <cellStyle name="Normal 9 5 4 2 2 2" xfId="60533"/>
    <cellStyle name="Normal 9 5 4 2 2 2 2" xfId="60534"/>
    <cellStyle name="Normal 9 5 4 2 2 3" xfId="60535"/>
    <cellStyle name="Normal 9 5 4 2 3" xfId="60536"/>
    <cellStyle name="Normal 9 5 4 2 3 2" xfId="60537"/>
    <cellStyle name="Normal 9 5 4 2 4" xfId="60538"/>
    <cellStyle name="Normal 9 5 4 2 4 2" xfId="60539"/>
    <cellStyle name="Normal 9 5 4 2 5" xfId="60540"/>
    <cellStyle name="Normal 9 5 4 3" xfId="60541"/>
    <cellStyle name="Normal 9 5 4 3 2" xfId="60542"/>
    <cellStyle name="Normal 9 5 4 3 2 2" xfId="60543"/>
    <cellStyle name="Normal 9 5 4 3 3" xfId="60544"/>
    <cellStyle name="Normal 9 5 5" xfId="60545"/>
    <cellStyle name="Normal 9 5 5 2" xfId="60546"/>
    <cellStyle name="Normal 9 5 5 2 2" xfId="60547"/>
    <cellStyle name="Normal 9 5 5 2 2 2" xfId="60548"/>
    <cellStyle name="Normal 9 5 5 2 3" xfId="60549"/>
    <cellStyle name="Normal 9 5 5 3" xfId="60550"/>
    <cellStyle name="Normal 9 5 5 3 2" xfId="60551"/>
    <cellStyle name="Normal 9 5 5 3 2 2" xfId="60552"/>
    <cellStyle name="Normal 9 5 5 3 3" xfId="60553"/>
    <cellStyle name="Normal 9 5 5 4" xfId="60554"/>
    <cellStyle name="Normal 9 5 5 4 2" xfId="60555"/>
    <cellStyle name="Normal 9 5 5 5" xfId="60556"/>
    <cellStyle name="Normal 9 5 5 5 2" xfId="60557"/>
    <cellStyle name="Normal 9 5 5 6" xfId="60558"/>
    <cellStyle name="Normal 9 5 6" xfId="60559"/>
    <cellStyle name="Normal 9 5 6 2" xfId="60560"/>
    <cellStyle name="Normal 9 5 6 2 2" xfId="60561"/>
    <cellStyle name="Normal 9 5 6 2 2 2" xfId="60562"/>
    <cellStyle name="Normal 9 5 6 2 3" xfId="60563"/>
    <cellStyle name="Normal 9 5 6 3" xfId="60564"/>
    <cellStyle name="Normal 9 5 6 3 2" xfId="60565"/>
    <cellStyle name="Normal 9 5 6 3 2 2" xfId="60566"/>
    <cellStyle name="Normal 9 5 6 3 3" xfId="60567"/>
    <cellStyle name="Normal 9 5 6 4" xfId="60568"/>
    <cellStyle name="Normal 9 5 6 4 2" xfId="60569"/>
    <cellStyle name="Normal 9 5 6 5" xfId="60570"/>
    <cellStyle name="Normal 9 5 6 5 2" xfId="60571"/>
    <cellStyle name="Normal 9 5 6 6" xfId="60572"/>
    <cellStyle name="Normal 9 5 7" xfId="60573"/>
    <cellStyle name="Normal 9 5 7 2" xfId="60574"/>
    <cellStyle name="Normal 9 5 7 2 2" xfId="60575"/>
    <cellStyle name="Normal 9 5 7 2 2 2" xfId="60576"/>
    <cellStyle name="Normal 9 5 7 2 3" xfId="60577"/>
    <cellStyle name="Normal 9 5 7 3" xfId="60578"/>
    <cellStyle name="Normal 9 5 7 3 2" xfId="60579"/>
    <cellStyle name="Normal 9 5 7 3 2 2" xfId="60580"/>
    <cellStyle name="Normal 9 5 7 3 3" xfId="60581"/>
    <cellStyle name="Normal 9 5 7 4" xfId="60582"/>
    <cellStyle name="Normal 9 5 7 4 2" xfId="60583"/>
    <cellStyle name="Normal 9 5 7 5" xfId="60584"/>
    <cellStyle name="Normal 9 5 7 5 2" xfId="60585"/>
    <cellStyle name="Normal 9 5 7 6" xfId="60586"/>
    <cellStyle name="Normal 9 5 8" xfId="60587"/>
    <cellStyle name="Normal 9 5 8 2" xfId="60588"/>
    <cellStyle name="Normal 9 5 8 2 2" xfId="60589"/>
    <cellStyle name="Normal 9 5 8 2 2 2" xfId="60590"/>
    <cellStyle name="Normal 9 5 8 2 3" xfId="60591"/>
    <cellStyle name="Normal 9 5 8 3" xfId="60592"/>
    <cellStyle name="Normal 9 5 8 3 2" xfId="60593"/>
    <cellStyle name="Normal 9 5 8 3 2 2" xfId="60594"/>
    <cellStyle name="Normal 9 5 8 3 3" xfId="60595"/>
    <cellStyle name="Normal 9 5 8 4" xfId="60596"/>
    <cellStyle name="Normal 9 5 8 4 2" xfId="60597"/>
    <cellStyle name="Normal 9 5 8 5" xfId="60598"/>
    <cellStyle name="Normal 9 5 8 5 2" xfId="60599"/>
    <cellStyle name="Normal 9 5 8 6" xfId="60600"/>
    <cellStyle name="Normal 9 5 9" xfId="60601"/>
    <cellStyle name="Normal 9 5 9 2" xfId="60602"/>
    <cellStyle name="Normal 9 5 9 2 2" xfId="60603"/>
    <cellStyle name="Normal 9 5 9 2 2 2" xfId="60604"/>
    <cellStyle name="Normal 9 5 9 2 3" xfId="60605"/>
    <cellStyle name="Normal 9 5 9 3" xfId="60606"/>
    <cellStyle name="Normal 9 5 9 3 2" xfId="60607"/>
    <cellStyle name="Normal 9 5 9 3 2 2" xfId="60608"/>
    <cellStyle name="Normal 9 5 9 3 3" xfId="60609"/>
    <cellStyle name="Normal 9 5 9 4" xfId="60610"/>
    <cellStyle name="Normal 9 5 9 4 2" xfId="60611"/>
    <cellStyle name="Normal 9 5 9 5" xfId="60612"/>
    <cellStyle name="Normal 9 5 9 5 2" xfId="60613"/>
    <cellStyle name="Normal 9 5 9 6" xfId="60614"/>
    <cellStyle name="Normal 9 6" xfId="60615"/>
    <cellStyle name="Normal 9 6 10" xfId="60616"/>
    <cellStyle name="Normal 9 6 11" xfId="60617"/>
    <cellStyle name="Normal 9 6 11 2" xfId="60618"/>
    <cellStyle name="Normal 9 6 11 2 2" xfId="60619"/>
    <cellStyle name="Normal 9 6 11 2 2 2" xfId="60620"/>
    <cellStyle name="Normal 9 6 11 2 3" xfId="60621"/>
    <cellStyle name="Normal 9 6 11 3" xfId="60622"/>
    <cellStyle name="Normal 9 6 11 3 2" xfId="60623"/>
    <cellStyle name="Normal 9 6 11 4" xfId="60624"/>
    <cellStyle name="Normal 9 6 11 4 2" xfId="60625"/>
    <cellStyle name="Normal 9 6 11 5" xfId="60626"/>
    <cellStyle name="Normal 9 6 12" xfId="60627"/>
    <cellStyle name="Normal 9 6 12 2" xfId="60628"/>
    <cellStyle name="Normal 9 6 12 2 2" xfId="60629"/>
    <cellStyle name="Normal 9 6 12 2 2 2" xfId="60630"/>
    <cellStyle name="Normal 9 6 12 2 3" xfId="60631"/>
    <cellStyle name="Normal 9 6 12 3" xfId="60632"/>
    <cellStyle name="Normal 9 6 12 3 2" xfId="60633"/>
    <cellStyle name="Normal 9 6 12 4" xfId="60634"/>
    <cellStyle name="Normal 9 6 12 4 2" xfId="60635"/>
    <cellStyle name="Normal 9 6 12 5" xfId="60636"/>
    <cellStyle name="Normal 9 6 13" xfId="60637"/>
    <cellStyle name="Normal 9 6 13 2" xfId="60638"/>
    <cellStyle name="Normal 9 6 13 2 2" xfId="60639"/>
    <cellStyle name="Normal 9 6 13 3" xfId="60640"/>
    <cellStyle name="Normal 9 6 14" xfId="60641"/>
    <cellStyle name="Normal 9 6 14 2" xfId="60642"/>
    <cellStyle name="Normal 9 6 14 2 2" xfId="60643"/>
    <cellStyle name="Normal 9 6 14 3" xfId="60644"/>
    <cellStyle name="Normal 9 6 15" xfId="60645"/>
    <cellStyle name="Normal 9 6 15 2" xfId="60646"/>
    <cellStyle name="Normal 9 6 15 2 2" xfId="60647"/>
    <cellStyle name="Normal 9 6 15 3" xfId="60648"/>
    <cellStyle name="Normal 9 6 16" xfId="60649"/>
    <cellStyle name="Normal 9 6 16 2" xfId="60650"/>
    <cellStyle name="Normal 9 6 17" xfId="60651"/>
    <cellStyle name="Normal 9 6 17 2" xfId="60652"/>
    <cellStyle name="Normal 9 6 18" xfId="60653"/>
    <cellStyle name="Normal 9 6 18 2" xfId="60654"/>
    <cellStyle name="Normal 9 6 19" xfId="60655"/>
    <cellStyle name="Normal 9 6 2" xfId="60656"/>
    <cellStyle name="Normal 9 6 2 10" xfId="60657"/>
    <cellStyle name="Normal 9 6 2 10 2" xfId="60658"/>
    <cellStyle name="Normal 9 6 2 10 2 2" xfId="60659"/>
    <cellStyle name="Normal 9 6 2 10 2 2 2" xfId="60660"/>
    <cellStyle name="Normal 9 6 2 10 2 3" xfId="60661"/>
    <cellStyle name="Normal 9 6 2 10 3" xfId="60662"/>
    <cellStyle name="Normal 9 6 2 10 3 2" xfId="60663"/>
    <cellStyle name="Normal 9 6 2 10 4" xfId="60664"/>
    <cellStyle name="Normal 9 6 2 10 4 2" xfId="60665"/>
    <cellStyle name="Normal 9 6 2 10 5" xfId="60666"/>
    <cellStyle name="Normal 9 6 2 11" xfId="60667"/>
    <cellStyle name="Normal 9 6 2 11 2" xfId="60668"/>
    <cellStyle name="Normal 9 6 2 12" xfId="60669"/>
    <cellStyle name="Normal 9 6 2 12 2" xfId="60670"/>
    <cellStyle name="Normal 9 6 2 12 2 2" xfId="60671"/>
    <cellStyle name="Normal 9 6 2 12 3" xfId="60672"/>
    <cellStyle name="Normal 9 6 2 13" xfId="60673"/>
    <cellStyle name="Normal 9 6 2 13 2" xfId="60674"/>
    <cellStyle name="Normal 9 6 2 13 2 2" xfId="60675"/>
    <cellStyle name="Normal 9 6 2 13 3" xfId="60676"/>
    <cellStyle name="Normal 9 6 2 14" xfId="60677"/>
    <cellStyle name="Normal 9 6 2 14 2" xfId="60678"/>
    <cellStyle name="Normal 9 6 2 14 2 2" xfId="60679"/>
    <cellStyle name="Normal 9 6 2 14 3" xfId="60680"/>
    <cellStyle name="Normal 9 6 2 15" xfId="60681"/>
    <cellStyle name="Normal 9 6 2 15 2" xfId="60682"/>
    <cellStyle name="Normal 9 6 2 16" xfId="60683"/>
    <cellStyle name="Normal 9 6 2 16 2" xfId="60684"/>
    <cellStyle name="Normal 9 6 2 17" xfId="60685"/>
    <cellStyle name="Normal 9 6 2 17 2" xfId="60686"/>
    <cellStyle name="Normal 9 6 2 18" xfId="60687"/>
    <cellStyle name="Normal 9 6 2 19" xfId="60688"/>
    <cellStyle name="Normal 9 6 2 2" xfId="60689"/>
    <cellStyle name="Normal 9 6 2 2 2" xfId="60690"/>
    <cellStyle name="Normal 9 6 2 2 2 2" xfId="60691"/>
    <cellStyle name="Normal 9 6 2 2 3" xfId="60692"/>
    <cellStyle name="Normal 9 6 2 2 3 2" xfId="60693"/>
    <cellStyle name="Normal 9 6 2 2 4" xfId="60694"/>
    <cellStyle name="Normal 9 6 2 2 4 2" xfId="60695"/>
    <cellStyle name="Normal 9 6 2 2 4 2 2" xfId="60696"/>
    <cellStyle name="Normal 9 6 2 2 4 3" xfId="60697"/>
    <cellStyle name="Normal 9 6 2 2 5" xfId="60698"/>
    <cellStyle name="Normal 9 6 2 2 5 2" xfId="60699"/>
    <cellStyle name="Normal 9 6 2 2 6" xfId="60700"/>
    <cellStyle name="Normal 9 6 2 2 6 2" xfId="60701"/>
    <cellStyle name="Normal 9 6 2 2 7" xfId="60702"/>
    <cellStyle name="Normal 9 6 2 2 8" xfId="60703"/>
    <cellStyle name="Normal 9 6 2 2 9" xfId="60704"/>
    <cellStyle name="Normal 9 6 2 20" xfId="60705"/>
    <cellStyle name="Normal 9 6 2 3" xfId="60706"/>
    <cellStyle name="Normal 9 6 2 3 2" xfId="60707"/>
    <cellStyle name="Normal 9 6 2 3 3" xfId="60708"/>
    <cellStyle name="Normal 9 6 2 3 3 2" xfId="60709"/>
    <cellStyle name="Normal 9 6 2 3 4" xfId="60710"/>
    <cellStyle name="Normal 9 6 2 3 4 2" xfId="60711"/>
    <cellStyle name="Normal 9 6 2 3 4 2 2" xfId="60712"/>
    <cellStyle name="Normal 9 6 2 3 4 3" xfId="60713"/>
    <cellStyle name="Normal 9 6 2 3 5" xfId="60714"/>
    <cellStyle name="Normal 9 6 2 3 5 2" xfId="60715"/>
    <cellStyle name="Normal 9 6 2 3 6" xfId="60716"/>
    <cellStyle name="Normal 9 6 2 3 6 2" xfId="60717"/>
    <cellStyle name="Normal 9 6 2 3 7" xfId="60718"/>
    <cellStyle name="Normal 9 6 2 3 8" xfId="60719"/>
    <cellStyle name="Normal 9 6 2 4" xfId="60720"/>
    <cellStyle name="Normal 9 6 2 4 2" xfId="60721"/>
    <cellStyle name="Normal 9 6 2 4 3" xfId="60722"/>
    <cellStyle name="Normal 9 6 2 4 3 2" xfId="60723"/>
    <cellStyle name="Normal 9 6 2 4 4" xfId="60724"/>
    <cellStyle name="Normal 9 6 2 4 4 2" xfId="60725"/>
    <cellStyle name="Normal 9 6 2 4 4 2 2" xfId="60726"/>
    <cellStyle name="Normal 9 6 2 4 4 3" xfId="60727"/>
    <cellStyle name="Normal 9 6 2 4 5" xfId="60728"/>
    <cellStyle name="Normal 9 6 2 4 5 2" xfId="60729"/>
    <cellStyle name="Normal 9 6 2 4 6" xfId="60730"/>
    <cellStyle name="Normal 9 6 2 4 6 2" xfId="60731"/>
    <cellStyle name="Normal 9 6 2 4 7" xfId="60732"/>
    <cellStyle name="Normal 9 6 2 5" xfId="60733"/>
    <cellStyle name="Normal 9 6 2 5 2" xfId="60734"/>
    <cellStyle name="Normal 9 6 2 5 2 2" xfId="60735"/>
    <cellStyle name="Normal 9 6 2 6" xfId="60736"/>
    <cellStyle name="Normal 9 6 2 6 2" xfId="60737"/>
    <cellStyle name="Normal 9 6 2 6 2 2" xfId="60738"/>
    <cellStyle name="Normal 9 6 2 7" xfId="60739"/>
    <cellStyle name="Normal 9 6 2 7 2" xfId="60740"/>
    <cellStyle name="Normal 9 6 2 7 2 2" xfId="60741"/>
    <cellStyle name="Normal 9 6 2 8" xfId="60742"/>
    <cellStyle name="Normal 9 6 2 9" xfId="60743"/>
    <cellStyle name="Normal 9 6 2 9 2" xfId="60744"/>
    <cellStyle name="Normal 9 6 2 9 2 2" xfId="60745"/>
    <cellStyle name="Normal 9 6 2 9 2 2 2" xfId="60746"/>
    <cellStyle name="Normal 9 6 2 9 2 3" xfId="60747"/>
    <cellStyle name="Normal 9 6 2 9 3" xfId="60748"/>
    <cellStyle name="Normal 9 6 2 9 3 2" xfId="60749"/>
    <cellStyle name="Normal 9 6 2 9 4" xfId="60750"/>
    <cellStyle name="Normal 9 6 2 9 4 2" xfId="60751"/>
    <cellStyle name="Normal 9 6 2 9 5" xfId="60752"/>
    <cellStyle name="Normal 9 6 20" xfId="60753"/>
    <cellStyle name="Normal 9 6 21" xfId="60754"/>
    <cellStyle name="Normal 9 6 3" xfId="60755"/>
    <cellStyle name="Normal 9 6 3 10" xfId="60756"/>
    <cellStyle name="Normal 9 6 3 10 2" xfId="60757"/>
    <cellStyle name="Normal 9 6 3 10 2 2" xfId="60758"/>
    <cellStyle name="Normal 9 6 3 10 3" xfId="60759"/>
    <cellStyle name="Normal 9 6 3 11" xfId="60760"/>
    <cellStyle name="Normal 9 6 3 11 2" xfId="60761"/>
    <cellStyle name="Normal 9 6 3 12" xfId="60762"/>
    <cellStyle name="Normal 9 6 3 12 2" xfId="60763"/>
    <cellStyle name="Normal 9 6 3 13" xfId="60764"/>
    <cellStyle name="Normal 9 6 3 13 2" xfId="60765"/>
    <cellStyle name="Normal 9 6 3 14" xfId="60766"/>
    <cellStyle name="Normal 9 6 3 15" xfId="60767"/>
    <cellStyle name="Normal 9 6 3 16" xfId="60768"/>
    <cellStyle name="Normal 9 6 3 2" xfId="60769"/>
    <cellStyle name="Normal 9 6 3 2 2" xfId="60770"/>
    <cellStyle name="Normal 9 6 3 2 2 2" xfId="60771"/>
    <cellStyle name="Normal 9 6 3 2 2 2 2" xfId="60772"/>
    <cellStyle name="Normal 9 6 3 2 2 3" xfId="60773"/>
    <cellStyle name="Normal 9 6 3 2 3" xfId="60774"/>
    <cellStyle name="Normal 9 6 3 2 3 2" xfId="60775"/>
    <cellStyle name="Normal 9 6 3 2 4" xfId="60776"/>
    <cellStyle name="Normal 9 6 3 2 4 2" xfId="60777"/>
    <cellStyle name="Normal 9 6 3 2 5" xfId="60778"/>
    <cellStyle name="Normal 9 6 3 2 6" xfId="60779"/>
    <cellStyle name="Normal 9 6 3 3" xfId="60780"/>
    <cellStyle name="Normal 9 6 3 3 2" xfId="60781"/>
    <cellStyle name="Normal 9 6 3 3 2 2" xfId="60782"/>
    <cellStyle name="Normal 9 6 3 3 2 2 2" xfId="60783"/>
    <cellStyle name="Normal 9 6 3 3 2 3" xfId="60784"/>
    <cellStyle name="Normal 9 6 3 3 3" xfId="60785"/>
    <cellStyle name="Normal 9 6 3 3 3 2" xfId="60786"/>
    <cellStyle name="Normal 9 6 3 3 4" xfId="60787"/>
    <cellStyle name="Normal 9 6 3 3 4 2" xfId="60788"/>
    <cellStyle name="Normal 9 6 3 3 5" xfId="60789"/>
    <cellStyle name="Normal 9 6 3 4" xfId="60790"/>
    <cellStyle name="Normal 9 6 3 5" xfId="60791"/>
    <cellStyle name="Normal 9 6 3 5 2" xfId="60792"/>
    <cellStyle name="Normal 9 6 3 5 2 2" xfId="60793"/>
    <cellStyle name="Normal 9 6 3 5 2 2 2" xfId="60794"/>
    <cellStyle name="Normal 9 6 3 5 2 3" xfId="60795"/>
    <cellStyle name="Normal 9 6 3 5 3" xfId="60796"/>
    <cellStyle name="Normal 9 6 3 5 3 2" xfId="60797"/>
    <cellStyle name="Normal 9 6 3 5 4" xfId="60798"/>
    <cellStyle name="Normal 9 6 3 5 4 2" xfId="60799"/>
    <cellStyle name="Normal 9 6 3 5 5" xfId="60800"/>
    <cellStyle name="Normal 9 6 3 6" xfId="60801"/>
    <cellStyle name="Normal 9 6 3 6 2" xfId="60802"/>
    <cellStyle name="Normal 9 6 3 6 2 2" xfId="60803"/>
    <cellStyle name="Normal 9 6 3 6 2 2 2" xfId="60804"/>
    <cellStyle name="Normal 9 6 3 6 2 3" xfId="60805"/>
    <cellStyle name="Normal 9 6 3 6 3" xfId="60806"/>
    <cellStyle name="Normal 9 6 3 6 3 2" xfId="60807"/>
    <cellStyle name="Normal 9 6 3 6 4" xfId="60808"/>
    <cellStyle name="Normal 9 6 3 6 4 2" xfId="60809"/>
    <cellStyle name="Normal 9 6 3 6 5" xfId="60810"/>
    <cellStyle name="Normal 9 6 3 7" xfId="60811"/>
    <cellStyle name="Normal 9 6 3 7 2" xfId="60812"/>
    <cellStyle name="Normal 9 6 3 8" xfId="60813"/>
    <cellStyle name="Normal 9 6 3 8 2" xfId="60814"/>
    <cellStyle name="Normal 9 6 3 8 2 2" xfId="60815"/>
    <cellStyle name="Normal 9 6 3 8 3" xfId="60816"/>
    <cellStyle name="Normal 9 6 3 9" xfId="60817"/>
    <cellStyle name="Normal 9 6 3 9 2" xfId="60818"/>
    <cellStyle name="Normal 9 6 3 9 2 2" xfId="60819"/>
    <cellStyle name="Normal 9 6 3 9 3" xfId="60820"/>
    <cellStyle name="Normal 9 6 4" xfId="60821"/>
    <cellStyle name="Normal 9 6 4 10" xfId="60822"/>
    <cellStyle name="Normal 9 6 4 10 2" xfId="60823"/>
    <cellStyle name="Normal 9 6 4 11" xfId="60824"/>
    <cellStyle name="Normal 9 6 4 12" xfId="60825"/>
    <cellStyle name="Normal 9 6 4 13" xfId="60826"/>
    <cellStyle name="Normal 9 6 4 2" xfId="60827"/>
    <cellStyle name="Normal 9 6 4 2 2" xfId="60828"/>
    <cellStyle name="Normal 9 6 4 2 2 2" xfId="60829"/>
    <cellStyle name="Normal 9 6 4 2 2 2 2" xfId="60830"/>
    <cellStyle name="Normal 9 6 4 2 2 3" xfId="60831"/>
    <cellStyle name="Normal 9 6 4 2 3" xfId="60832"/>
    <cellStyle name="Normal 9 6 4 2 3 2" xfId="60833"/>
    <cellStyle name="Normal 9 6 4 2 4" xfId="60834"/>
    <cellStyle name="Normal 9 6 4 2 4 2" xfId="60835"/>
    <cellStyle name="Normal 9 6 4 2 5" xfId="60836"/>
    <cellStyle name="Normal 9 6 4 2 6" xfId="60837"/>
    <cellStyle name="Normal 9 6 4 3" xfId="60838"/>
    <cellStyle name="Normal 9 6 4 3 2" xfId="60839"/>
    <cellStyle name="Normal 9 6 4 3 2 2" xfId="60840"/>
    <cellStyle name="Normal 9 6 4 3 2 2 2" xfId="60841"/>
    <cellStyle name="Normal 9 6 4 3 2 3" xfId="60842"/>
    <cellStyle name="Normal 9 6 4 3 3" xfId="60843"/>
    <cellStyle name="Normal 9 6 4 3 3 2" xfId="60844"/>
    <cellStyle name="Normal 9 6 4 3 4" xfId="60845"/>
    <cellStyle name="Normal 9 6 4 3 4 2" xfId="60846"/>
    <cellStyle name="Normal 9 6 4 3 5" xfId="60847"/>
    <cellStyle name="Normal 9 6 4 4" xfId="60848"/>
    <cellStyle name="Normal 9 6 4 5" xfId="60849"/>
    <cellStyle name="Normal 9 6 4 5 2" xfId="60850"/>
    <cellStyle name="Normal 9 6 4 5 2 2" xfId="60851"/>
    <cellStyle name="Normal 9 6 4 5 2 2 2" xfId="60852"/>
    <cellStyle name="Normal 9 6 4 5 2 3" xfId="60853"/>
    <cellStyle name="Normal 9 6 4 5 3" xfId="60854"/>
    <cellStyle name="Normal 9 6 4 5 3 2" xfId="60855"/>
    <cellStyle name="Normal 9 6 4 5 4" xfId="60856"/>
    <cellStyle name="Normal 9 6 4 5 4 2" xfId="60857"/>
    <cellStyle name="Normal 9 6 4 5 5" xfId="60858"/>
    <cellStyle name="Normal 9 6 4 6" xfId="60859"/>
    <cellStyle name="Normal 9 6 4 6 2" xfId="60860"/>
    <cellStyle name="Normal 9 6 4 7" xfId="60861"/>
    <cellStyle name="Normal 9 6 4 7 2" xfId="60862"/>
    <cellStyle name="Normal 9 6 4 7 2 2" xfId="60863"/>
    <cellStyle name="Normal 9 6 4 7 3" xfId="60864"/>
    <cellStyle name="Normal 9 6 4 8" xfId="60865"/>
    <cellStyle name="Normal 9 6 4 8 2" xfId="60866"/>
    <cellStyle name="Normal 9 6 4 8 2 2" xfId="60867"/>
    <cellStyle name="Normal 9 6 4 8 3" xfId="60868"/>
    <cellStyle name="Normal 9 6 4 9" xfId="60869"/>
    <cellStyle name="Normal 9 6 4 9 2" xfId="60870"/>
    <cellStyle name="Normal 9 6 5" xfId="60871"/>
    <cellStyle name="Normal 9 6 5 2" xfId="60872"/>
    <cellStyle name="Normal 9 6 5 3" xfId="60873"/>
    <cellStyle name="Normal 9 6 5 3 2" xfId="60874"/>
    <cellStyle name="Normal 9 6 5 4" xfId="60875"/>
    <cellStyle name="Normal 9 6 5 4 2" xfId="60876"/>
    <cellStyle name="Normal 9 6 5 4 2 2" xfId="60877"/>
    <cellStyle name="Normal 9 6 5 4 3" xfId="60878"/>
    <cellStyle name="Normal 9 6 5 5" xfId="60879"/>
    <cellStyle name="Normal 9 6 5 5 2" xfId="60880"/>
    <cellStyle name="Normal 9 6 5 6" xfId="60881"/>
    <cellStyle name="Normal 9 6 5 6 2" xfId="60882"/>
    <cellStyle name="Normal 9 6 5 7" xfId="60883"/>
    <cellStyle name="Normal 9 6 5 8" xfId="60884"/>
    <cellStyle name="Normal 9 6 6" xfId="60885"/>
    <cellStyle name="Normal 9 6 6 2" xfId="60886"/>
    <cellStyle name="Normal 9 6 6 3" xfId="60887"/>
    <cellStyle name="Normal 9 6 6 3 2" xfId="60888"/>
    <cellStyle name="Normal 9 6 6 4" xfId="60889"/>
    <cellStyle name="Normal 9 6 6 4 2" xfId="60890"/>
    <cellStyle name="Normal 9 6 6 4 2 2" xfId="60891"/>
    <cellStyle name="Normal 9 6 6 4 3" xfId="60892"/>
    <cellStyle name="Normal 9 6 6 5" xfId="60893"/>
    <cellStyle name="Normal 9 6 6 5 2" xfId="60894"/>
    <cellStyle name="Normal 9 6 6 6" xfId="60895"/>
    <cellStyle name="Normal 9 6 6 6 2" xfId="60896"/>
    <cellStyle name="Normal 9 6 6 7" xfId="60897"/>
    <cellStyle name="Normal 9 6 7" xfId="60898"/>
    <cellStyle name="Normal 9 6 7 2" xfId="60899"/>
    <cellStyle name="Normal 9 6 7 2 2" xfId="60900"/>
    <cellStyle name="Normal 9 6 8" xfId="60901"/>
    <cellStyle name="Normal 9 6 8 2" xfId="60902"/>
    <cellStyle name="Normal 9 6 8 2 2" xfId="60903"/>
    <cellStyle name="Normal 9 6 9" xfId="60904"/>
    <cellStyle name="Normal 9 6 9 2" xfId="60905"/>
    <cellStyle name="Normal 9 6 9 2 2" xfId="60906"/>
    <cellStyle name="Normal 9 7" xfId="60907"/>
    <cellStyle name="Normal 9 7 10" xfId="60908"/>
    <cellStyle name="Normal 9 7 10 2" xfId="60909"/>
    <cellStyle name="Normal 9 7 10 2 2" xfId="60910"/>
    <cellStyle name="Normal 9 7 10 2 2 2" xfId="60911"/>
    <cellStyle name="Normal 9 7 10 2 3" xfId="60912"/>
    <cellStyle name="Normal 9 7 10 3" xfId="60913"/>
    <cellStyle name="Normal 9 7 10 3 2" xfId="60914"/>
    <cellStyle name="Normal 9 7 10 4" xfId="60915"/>
    <cellStyle name="Normal 9 7 10 4 2" xfId="60916"/>
    <cellStyle name="Normal 9 7 10 5" xfId="60917"/>
    <cellStyle name="Normal 9 7 11" xfId="60918"/>
    <cellStyle name="Normal 9 7 11 2" xfId="60919"/>
    <cellStyle name="Normal 9 7 11 2 2" xfId="60920"/>
    <cellStyle name="Normal 9 7 11 2 2 2" xfId="60921"/>
    <cellStyle name="Normal 9 7 11 2 3" xfId="60922"/>
    <cellStyle name="Normal 9 7 11 3" xfId="60923"/>
    <cellStyle name="Normal 9 7 11 3 2" xfId="60924"/>
    <cellStyle name="Normal 9 7 11 4" xfId="60925"/>
    <cellStyle name="Normal 9 7 11 4 2" xfId="60926"/>
    <cellStyle name="Normal 9 7 11 5" xfId="60927"/>
    <cellStyle name="Normal 9 7 12" xfId="60928"/>
    <cellStyle name="Normal 9 7 12 2" xfId="60929"/>
    <cellStyle name="Normal 9 7 13" xfId="60930"/>
    <cellStyle name="Normal 9 7 13 2" xfId="60931"/>
    <cellStyle name="Normal 9 7 13 2 2" xfId="60932"/>
    <cellStyle name="Normal 9 7 13 3" xfId="60933"/>
    <cellStyle name="Normal 9 7 14" xfId="60934"/>
    <cellStyle name="Normal 9 7 14 2" xfId="60935"/>
    <cellStyle name="Normal 9 7 14 2 2" xfId="60936"/>
    <cellStyle name="Normal 9 7 14 3" xfId="60937"/>
    <cellStyle name="Normal 9 7 15" xfId="60938"/>
    <cellStyle name="Normal 9 7 15 2" xfId="60939"/>
    <cellStyle name="Normal 9 7 15 2 2" xfId="60940"/>
    <cellStyle name="Normal 9 7 15 3" xfId="60941"/>
    <cellStyle name="Normal 9 7 16" xfId="60942"/>
    <cellStyle name="Normal 9 7 16 2" xfId="60943"/>
    <cellStyle name="Normal 9 7 17" xfId="60944"/>
    <cellStyle name="Normal 9 7 17 2" xfId="60945"/>
    <cellStyle name="Normal 9 7 18" xfId="60946"/>
    <cellStyle name="Normal 9 7 18 2" xfId="60947"/>
    <cellStyle name="Normal 9 7 19" xfId="60948"/>
    <cellStyle name="Normal 9 7 2" xfId="60949"/>
    <cellStyle name="Normal 9 7 2 10" xfId="60950"/>
    <cellStyle name="Normal 9 7 2 10 2" xfId="60951"/>
    <cellStyle name="Normal 9 7 2 11" xfId="60952"/>
    <cellStyle name="Normal 9 7 2 11 2" xfId="60953"/>
    <cellStyle name="Normal 9 7 2 12" xfId="60954"/>
    <cellStyle name="Normal 9 7 2 13" xfId="60955"/>
    <cellStyle name="Normal 9 7 2 14" xfId="60956"/>
    <cellStyle name="Normal 9 7 2 2" xfId="60957"/>
    <cellStyle name="Normal 9 7 2 2 2" xfId="60958"/>
    <cellStyle name="Normal 9 7 2 2 2 2" xfId="60959"/>
    <cellStyle name="Normal 9 7 2 2 3" xfId="60960"/>
    <cellStyle name="Normal 9 7 2 2 3 2" xfId="60961"/>
    <cellStyle name="Normal 9 7 2 2 4" xfId="60962"/>
    <cellStyle name="Normal 9 7 2 2 4 2" xfId="60963"/>
    <cellStyle name="Normal 9 7 2 2 4 2 2" xfId="60964"/>
    <cellStyle name="Normal 9 7 2 2 4 3" xfId="60965"/>
    <cellStyle name="Normal 9 7 2 2 5" xfId="60966"/>
    <cellStyle name="Normal 9 7 2 2 5 2" xfId="60967"/>
    <cellStyle name="Normal 9 7 2 2 6" xfId="60968"/>
    <cellStyle name="Normal 9 7 2 2 6 2" xfId="60969"/>
    <cellStyle name="Normal 9 7 2 2 7" xfId="60970"/>
    <cellStyle name="Normal 9 7 2 2 8" xfId="60971"/>
    <cellStyle name="Normal 9 7 2 2 9" xfId="60972"/>
    <cellStyle name="Normal 9 7 2 3" xfId="60973"/>
    <cellStyle name="Normal 9 7 2 3 2" xfId="60974"/>
    <cellStyle name="Normal 9 7 2 3 2 2" xfId="60975"/>
    <cellStyle name="Normal 9 7 2 3 3" xfId="60976"/>
    <cellStyle name="Normal 9 7 2 4" xfId="60977"/>
    <cellStyle name="Normal 9 7 2 4 2" xfId="60978"/>
    <cellStyle name="Normal 9 7 2 4 2 2" xfId="60979"/>
    <cellStyle name="Normal 9 7 2 5" xfId="60980"/>
    <cellStyle name="Normal 9 7 2 5 2" xfId="60981"/>
    <cellStyle name="Normal 9 7 2 5 2 2" xfId="60982"/>
    <cellStyle name="Normal 9 7 2 6" xfId="60983"/>
    <cellStyle name="Normal 9 7 2 6 2" xfId="60984"/>
    <cellStyle name="Normal 9 7 2 6 2 2" xfId="60985"/>
    <cellStyle name="Normal 9 7 2 7" xfId="60986"/>
    <cellStyle name="Normal 9 7 2 7 2" xfId="60987"/>
    <cellStyle name="Normal 9 7 2 7 2 2" xfId="60988"/>
    <cellStyle name="Normal 9 7 2 8" xfId="60989"/>
    <cellStyle name="Normal 9 7 2 8 2" xfId="60990"/>
    <cellStyle name="Normal 9 7 2 9" xfId="60991"/>
    <cellStyle name="Normal 9 7 2 9 2" xfId="60992"/>
    <cellStyle name="Normal 9 7 2 9 2 2" xfId="60993"/>
    <cellStyle name="Normal 9 7 2 9 3" xfId="60994"/>
    <cellStyle name="Normal 9 7 20" xfId="60995"/>
    <cellStyle name="Normal 9 7 21" xfId="60996"/>
    <cellStyle name="Normal 9 7 3" xfId="60997"/>
    <cellStyle name="Normal 9 7 3 2" xfId="60998"/>
    <cellStyle name="Normal 9 7 3 2 2" xfId="60999"/>
    <cellStyle name="Normal 9 7 3 3" xfId="61000"/>
    <cellStyle name="Normal 9 7 3 3 2" xfId="61001"/>
    <cellStyle name="Normal 9 7 3 4" xfId="61002"/>
    <cellStyle name="Normal 9 7 3 4 2" xfId="61003"/>
    <cellStyle name="Normal 9 7 3 4 2 2" xfId="61004"/>
    <cellStyle name="Normal 9 7 3 4 3" xfId="61005"/>
    <cellStyle name="Normal 9 7 3 5" xfId="61006"/>
    <cellStyle name="Normal 9 7 3 5 2" xfId="61007"/>
    <cellStyle name="Normal 9 7 3 6" xfId="61008"/>
    <cellStyle name="Normal 9 7 3 6 2" xfId="61009"/>
    <cellStyle name="Normal 9 7 3 7" xfId="61010"/>
    <cellStyle name="Normal 9 7 3 8" xfId="61011"/>
    <cellStyle name="Normal 9 7 3 9" xfId="61012"/>
    <cellStyle name="Normal 9 7 4" xfId="61013"/>
    <cellStyle name="Normal 9 7 4 2" xfId="61014"/>
    <cellStyle name="Normal 9 7 4 2 2" xfId="61015"/>
    <cellStyle name="Normal 9 7 4 3" xfId="61016"/>
    <cellStyle name="Normal 9 7 4 3 2" xfId="61017"/>
    <cellStyle name="Normal 9 7 4 4" xfId="61018"/>
    <cellStyle name="Normal 9 7 4 4 2" xfId="61019"/>
    <cellStyle name="Normal 9 7 4 4 2 2" xfId="61020"/>
    <cellStyle name="Normal 9 7 4 4 3" xfId="61021"/>
    <cellStyle name="Normal 9 7 4 5" xfId="61022"/>
    <cellStyle name="Normal 9 7 4 5 2" xfId="61023"/>
    <cellStyle name="Normal 9 7 4 6" xfId="61024"/>
    <cellStyle name="Normal 9 7 4 6 2" xfId="61025"/>
    <cellStyle name="Normal 9 7 4 7" xfId="61026"/>
    <cellStyle name="Normal 9 7 4 8" xfId="61027"/>
    <cellStyle name="Normal 9 7 4 9" xfId="61028"/>
    <cellStyle name="Normal 9 7 5" xfId="61029"/>
    <cellStyle name="Normal 9 7 5 2" xfId="61030"/>
    <cellStyle name="Normal 9 7 5 3" xfId="61031"/>
    <cellStyle name="Normal 9 7 5 3 2" xfId="61032"/>
    <cellStyle name="Normal 9 7 5 4" xfId="61033"/>
    <cellStyle name="Normal 9 7 5 4 2" xfId="61034"/>
    <cellStyle name="Normal 9 7 5 4 2 2" xfId="61035"/>
    <cellStyle name="Normal 9 7 5 4 3" xfId="61036"/>
    <cellStyle name="Normal 9 7 5 5" xfId="61037"/>
    <cellStyle name="Normal 9 7 5 5 2" xfId="61038"/>
    <cellStyle name="Normal 9 7 5 6" xfId="61039"/>
    <cellStyle name="Normal 9 7 5 6 2" xfId="61040"/>
    <cellStyle name="Normal 9 7 5 7" xfId="61041"/>
    <cellStyle name="Normal 9 7 5 8" xfId="61042"/>
    <cellStyle name="Normal 9 7 6" xfId="61043"/>
    <cellStyle name="Normal 9 7 6 2" xfId="61044"/>
    <cellStyle name="Normal 9 7 6 3" xfId="61045"/>
    <cellStyle name="Normal 9 7 6 3 2" xfId="61046"/>
    <cellStyle name="Normal 9 7 6 4" xfId="61047"/>
    <cellStyle name="Normal 9 7 6 4 2" xfId="61048"/>
    <cellStyle name="Normal 9 7 6 4 2 2" xfId="61049"/>
    <cellStyle name="Normal 9 7 6 4 3" xfId="61050"/>
    <cellStyle name="Normal 9 7 6 5" xfId="61051"/>
    <cellStyle name="Normal 9 7 6 5 2" xfId="61052"/>
    <cellStyle name="Normal 9 7 6 6" xfId="61053"/>
    <cellStyle name="Normal 9 7 6 6 2" xfId="61054"/>
    <cellStyle name="Normal 9 7 6 7" xfId="61055"/>
    <cellStyle name="Normal 9 7 7" xfId="61056"/>
    <cellStyle name="Normal 9 7 7 2" xfId="61057"/>
    <cellStyle name="Normal 9 7 7 2 2" xfId="61058"/>
    <cellStyle name="Normal 9 7 8" xfId="61059"/>
    <cellStyle name="Normal 9 7 8 2" xfId="61060"/>
    <cellStyle name="Normal 9 7 8 2 2" xfId="61061"/>
    <cellStyle name="Normal 9 7 9" xfId="61062"/>
    <cellStyle name="Normal 9 7 9 2" xfId="61063"/>
    <cellStyle name="Normal 9 7 9 2 2" xfId="61064"/>
    <cellStyle name="Normal 9 8" xfId="61065"/>
    <cellStyle name="Normal 9 8 10" xfId="61066"/>
    <cellStyle name="Normal 9 8 10 2" xfId="61067"/>
    <cellStyle name="Normal 9 8 10 2 2" xfId="61068"/>
    <cellStyle name="Normal 9 8 10 2 2 2" xfId="61069"/>
    <cellStyle name="Normal 9 8 10 2 3" xfId="61070"/>
    <cellStyle name="Normal 9 8 10 3" xfId="61071"/>
    <cellStyle name="Normal 9 8 10 3 2" xfId="61072"/>
    <cellStyle name="Normal 9 8 10 4" xfId="61073"/>
    <cellStyle name="Normal 9 8 10 4 2" xfId="61074"/>
    <cellStyle name="Normal 9 8 10 5" xfId="61075"/>
    <cellStyle name="Normal 9 8 11" xfId="61076"/>
    <cellStyle name="Normal 9 8 11 2" xfId="61077"/>
    <cellStyle name="Normal 9 8 11 2 2" xfId="61078"/>
    <cellStyle name="Normal 9 8 11 2 2 2" xfId="61079"/>
    <cellStyle name="Normal 9 8 11 2 3" xfId="61080"/>
    <cellStyle name="Normal 9 8 11 3" xfId="61081"/>
    <cellStyle name="Normal 9 8 11 3 2" xfId="61082"/>
    <cellStyle name="Normal 9 8 11 4" xfId="61083"/>
    <cellStyle name="Normal 9 8 11 4 2" xfId="61084"/>
    <cellStyle name="Normal 9 8 11 5" xfId="61085"/>
    <cellStyle name="Normal 9 8 12" xfId="61086"/>
    <cellStyle name="Normal 9 8 12 2" xfId="61087"/>
    <cellStyle name="Normal 9 8 13" xfId="61088"/>
    <cellStyle name="Normal 9 8 13 2" xfId="61089"/>
    <cellStyle name="Normal 9 8 13 2 2" xfId="61090"/>
    <cellStyle name="Normal 9 8 13 3" xfId="61091"/>
    <cellStyle name="Normal 9 8 14" xfId="61092"/>
    <cellStyle name="Normal 9 8 14 2" xfId="61093"/>
    <cellStyle name="Normal 9 8 14 2 2" xfId="61094"/>
    <cellStyle name="Normal 9 8 14 3" xfId="61095"/>
    <cellStyle name="Normal 9 8 15" xfId="61096"/>
    <cellStyle name="Normal 9 8 15 2" xfId="61097"/>
    <cellStyle name="Normal 9 8 2" xfId="61098"/>
    <cellStyle name="Normal 9 8 2 10" xfId="61099"/>
    <cellStyle name="Normal 9 8 2 10 2" xfId="61100"/>
    <cellStyle name="Normal 9 8 2 10 2 2" xfId="61101"/>
    <cellStyle name="Normal 9 8 2 10 3" xfId="61102"/>
    <cellStyle name="Normal 9 8 2 11" xfId="61103"/>
    <cellStyle name="Normal 9 8 2 11 2" xfId="61104"/>
    <cellStyle name="Normal 9 8 2 12" xfId="61105"/>
    <cellStyle name="Normal 9 8 2 12 2" xfId="61106"/>
    <cellStyle name="Normal 9 8 2 13" xfId="61107"/>
    <cellStyle name="Normal 9 8 2 2" xfId="61108"/>
    <cellStyle name="Normal 9 8 2 2 2" xfId="61109"/>
    <cellStyle name="Normal 9 8 2 2 2 2" xfId="61110"/>
    <cellStyle name="Normal 9 8 2 3" xfId="61111"/>
    <cellStyle name="Normal 9 8 2 3 2" xfId="61112"/>
    <cellStyle name="Normal 9 8 2 3 2 2" xfId="61113"/>
    <cellStyle name="Normal 9 8 2 4" xfId="61114"/>
    <cellStyle name="Normal 9 8 2 4 2" xfId="61115"/>
    <cellStyle name="Normal 9 8 2 4 2 2" xfId="61116"/>
    <cellStyle name="Normal 9 8 2 5" xfId="61117"/>
    <cellStyle name="Normal 9 8 2 5 2" xfId="61118"/>
    <cellStyle name="Normal 9 8 2 5 2 2" xfId="61119"/>
    <cellStyle name="Normal 9 8 2 6" xfId="61120"/>
    <cellStyle name="Normal 9 8 2 6 2" xfId="61121"/>
    <cellStyle name="Normal 9 8 2 6 2 2" xfId="61122"/>
    <cellStyle name="Normal 9 8 2 7" xfId="61123"/>
    <cellStyle name="Normal 9 8 2 7 2" xfId="61124"/>
    <cellStyle name="Normal 9 8 2 7 2 2" xfId="61125"/>
    <cellStyle name="Normal 9 8 2 8" xfId="61126"/>
    <cellStyle name="Normal 9 8 2 9" xfId="61127"/>
    <cellStyle name="Normal 9 8 2 9 2" xfId="61128"/>
    <cellStyle name="Normal 9 8 3" xfId="61129"/>
    <cellStyle name="Normal 9 8 3 2" xfId="61130"/>
    <cellStyle name="Normal 9 8 3 3" xfId="61131"/>
    <cellStyle name="Normal 9 8 3 3 2" xfId="61132"/>
    <cellStyle name="Normal 9 8 3 4" xfId="61133"/>
    <cellStyle name="Normal 9 8 3 4 2" xfId="61134"/>
    <cellStyle name="Normal 9 8 3 4 2 2" xfId="61135"/>
    <cellStyle name="Normal 9 8 3 4 3" xfId="61136"/>
    <cellStyle name="Normal 9 8 3 5" xfId="61137"/>
    <cellStyle name="Normal 9 8 3 5 2" xfId="61138"/>
    <cellStyle name="Normal 9 8 3 6" xfId="61139"/>
    <cellStyle name="Normal 9 8 3 6 2" xfId="61140"/>
    <cellStyle name="Normal 9 8 3 7" xfId="61141"/>
    <cellStyle name="Normal 9 8 4" xfId="61142"/>
    <cellStyle name="Normal 9 8 4 2" xfId="61143"/>
    <cellStyle name="Normal 9 8 4 2 2" xfId="61144"/>
    <cellStyle name="Normal 9 8 5" xfId="61145"/>
    <cellStyle name="Normal 9 8 5 2" xfId="61146"/>
    <cellStyle name="Normal 9 8 5 2 2" xfId="61147"/>
    <cellStyle name="Normal 9 8 6" xfId="61148"/>
    <cellStyle name="Normal 9 8 6 2" xfId="61149"/>
    <cellStyle name="Normal 9 8 6 2 2" xfId="61150"/>
    <cellStyle name="Normal 9 8 7" xfId="61151"/>
    <cellStyle name="Normal 9 8 7 2" xfId="61152"/>
    <cellStyle name="Normal 9 8 7 2 2" xfId="61153"/>
    <cellStyle name="Normal 9 8 8" xfId="61154"/>
    <cellStyle name="Normal 9 8 8 2" xfId="61155"/>
    <cellStyle name="Normal 9 8 8 2 2" xfId="61156"/>
    <cellStyle name="Normal 9 8 9" xfId="61157"/>
    <cellStyle name="Normal 9 9" xfId="61158"/>
    <cellStyle name="Normal 9 9 10" xfId="61159"/>
    <cellStyle name="Normal 9 9 10 2" xfId="61160"/>
    <cellStyle name="Normal 9 9 11" xfId="61161"/>
    <cellStyle name="Normal 9 9 11 2" xfId="61162"/>
    <cellStyle name="Normal 9 9 11 2 2" xfId="61163"/>
    <cellStyle name="Normal 9 9 11 3" xfId="61164"/>
    <cellStyle name="Normal 9 9 2" xfId="61165"/>
    <cellStyle name="Normal 9 9 2 10" xfId="61166"/>
    <cellStyle name="Normal 9 9 2 10 2" xfId="61167"/>
    <cellStyle name="Normal 9 9 2 10 2 2" xfId="61168"/>
    <cellStyle name="Normal 9 9 2 10 3" xfId="61169"/>
    <cellStyle name="Normal 9 9 2 11" xfId="61170"/>
    <cellStyle name="Normal 9 9 2 11 2" xfId="61171"/>
    <cellStyle name="Normal 9 9 2 12" xfId="61172"/>
    <cellStyle name="Normal 9 9 2 12 2" xfId="61173"/>
    <cellStyle name="Normal 9 9 2 13" xfId="61174"/>
    <cellStyle name="Normal 9 9 2 2" xfId="61175"/>
    <cellStyle name="Normal 9 9 2 2 2" xfId="61176"/>
    <cellStyle name="Normal 9 9 2 2 2 2" xfId="61177"/>
    <cellStyle name="Normal 9 9 2 3" xfId="61178"/>
    <cellStyle name="Normal 9 9 2 3 2" xfId="61179"/>
    <cellStyle name="Normal 9 9 2 3 2 2" xfId="61180"/>
    <cellStyle name="Normal 9 9 2 4" xfId="61181"/>
    <cellStyle name="Normal 9 9 2 4 2" xfId="61182"/>
    <cellStyle name="Normal 9 9 2 4 2 2" xfId="61183"/>
    <cellStyle name="Normal 9 9 2 5" xfId="61184"/>
    <cellStyle name="Normal 9 9 2 5 2" xfId="61185"/>
    <cellStyle name="Normal 9 9 2 5 2 2" xfId="61186"/>
    <cellStyle name="Normal 9 9 2 6" xfId="61187"/>
    <cellStyle name="Normal 9 9 2 6 2" xfId="61188"/>
    <cellStyle name="Normal 9 9 2 6 2 2" xfId="61189"/>
    <cellStyle name="Normal 9 9 2 7" xfId="61190"/>
    <cellStyle name="Normal 9 9 2 7 2" xfId="61191"/>
    <cellStyle name="Normal 9 9 2 7 2 2" xfId="61192"/>
    <cellStyle name="Normal 9 9 2 8" xfId="61193"/>
    <cellStyle name="Normal 9 9 2 9" xfId="61194"/>
    <cellStyle name="Normal 9 9 2 9 2" xfId="61195"/>
    <cellStyle name="Normal 9 9 3" xfId="61196"/>
    <cellStyle name="Normal 9 9 3 2" xfId="61197"/>
    <cellStyle name="Normal 9 9 3 3" xfId="61198"/>
    <cellStyle name="Normal 9 9 3 3 2" xfId="61199"/>
    <cellStyle name="Normal 9 9 3 4" xfId="61200"/>
    <cellStyle name="Normal 9 9 3 4 2" xfId="61201"/>
    <cellStyle name="Normal 9 9 3 4 2 2" xfId="61202"/>
    <cellStyle name="Normal 9 9 3 4 3" xfId="61203"/>
    <cellStyle name="Normal 9 9 3 5" xfId="61204"/>
    <cellStyle name="Normal 9 9 3 5 2" xfId="61205"/>
    <cellStyle name="Normal 9 9 3 6" xfId="61206"/>
    <cellStyle name="Normal 9 9 3 6 2" xfId="61207"/>
    <cellStyle name="Normal 9 9 3 7" xfId="61208"/>
    <cellStyle name="Normal 9 9 4" xfId="61209"/>
    <cellStyle name="Normal 9 9 4 2" xfId="61210"/>
    <cellStyle name="Normal 9 9 4 2 2" xfId="61211"/>
    <cellStyle name="Normal 9 9 5" xfId="61212"/>
    <cellStyle name="Normal 9 9 5 2" xfId="61213"/>
    <cellStyle name="Normal 9 9 5 2 2" xfId="61214"/>
    <cellStyle name="Normal 9 9 6" xfId="61215"/>
    <cellStyle name="Normal 9 9 6 2" xfId="61216"/>
    <cellStyle name="Normal 9 9 6 2 2" xfId="61217"/>
    <cellStyle name="Normal 9 9 7" xfId="61218"/>
    <cellStyle name="Normal 9 9 7 2" xfId="61219"/>
    <cellStyle name="Normal 9 9 7 2 2" xfId="61220"/>
    <cellStyle name="Normal 9 9 8" xfId="61221"/>
    <cellStyle name="Normal 9 9 8 2" xfId="61222"/>
    <cellStyle name="Normal 9 9 8 2 2" xfId="61223"/>
    <cellStyle name="Normal 9 9 9" xfId="61224"/>
    <cellStyle name="Normal 9 9 9 2" xfId="61225"/>
    <cellStyle name="Normal 9 9 9 2 2" xfId="61226"/>
    <cellStyle name="Normal 9 9 9 2 2 2" xfId="61227"/>
    <cellStyle name="Normal 9 9 9 2 3" xfId="61228"/>
    <cellStyle name="Normal 9 9 9 3" xfId="61229"/>
    <cellStyle name="Normal 9 9 9 3 2" xfId="61230"/>
    <cellStyle name="Normal 9 9 9 4" xfId="61231"/>
    <cellStyle name="Normal 9 9 9 4 2" xfId="61232"/>
    <cellStyle name="Normal 9 9 9 5" xfId="61233"/>
    <cellStyle name="Normal 90" xfId="61234"/>
    <cellStyle name="Normal 90 2" xfId="61235"/>
    <cellStyle name="Normal 90 3" xfId="61236"/>
    <cellStyle name="Normal 90 4" xfId="61237"/>
    <cellStyle name="Normal 90 4 2" xfId="61238"/>
    <cellStyle name="Normal 91" xfId="61239"/>
    <cellStyle name="Normal 91 2" xfId="61240"/>
    <cellStyle name="Normal 91 3" xfId="61241"/>
    <cellStyle name="Normal 91 4" xfId="61242"/>
    <cellStyle name="Normal 91 4 2" xfId="61243"/>
    <cellStyle name="Normal 92" xfId="61244"/>
    <cellStyle name="Normal 92 2" xfId="61245"/>
    <cellStyle name="Normal 92 2 2" xfId="61246"/>
    <cellStyle name="Normal 92 2 2 2" xfId="61247"/>
    <cellStyle name="Normal 92 2 3" xfId="61248"/>
    <cellStyle name="Normal 92 3" xfId="61249"/>
    <cellStyle name="Normal 92 3 2" xfId="61250"/>
    <cellStyle name="Normal 92 4" xfId="61251"/>
    <cellStyle name="Normal 92 4 2" xfId="61252"/>
    <cellStyle name="Normal 93" xfId="61253"/>
    <cellStyle name="Normal 93 2" xfId="61254"/>
    <cellStyle name="Normal 93 3" xfId="61255"/>
    <cellStyle name="Normal 93 4" xfId="61256"/>
    <cellStyle name="Normal 93 4 2" xfId="61257"/>
    <cellStyle name="Normal 94" xfId="61258"/>
    <cellStyle name="Normal 94 2" xfId="61259"/>
    <cellStyle name="Normal 94 2 2" xfId="61260"/>
    <cellStyle name="Normal 94 3" xfId="61261"/>
    <cellStyle name="Normal 94 3 2" xfId="61262"/>
    <cellStyle name="Normal 95" xfId="61263"/>
    <cellStyle name="Normal 95 2" xfId="61264"/>
    <cellStyle name="Normal 95 2 2" xfId="61265"/>
    <cellStyle name="Normal 95 3" xfId="61266"/>
    <cellStyle name="Normal 96" xfId="61267"/>
    <cellStyle name="Normal 96 2" xfId="61268"/>
    <cellStyle name="Normal 96 3" xfId="61269"/>
    <cellStyle name="Normal 96 3 2" xfId="61270"/>
    <cellStyle name="Normal 97" xfId="61271"/>
    <cellStyle name="Normal 97 2" xfId="61272"/>
    <cellStyle name="Normal 97 3" xfId="61273"/>
    <cellStyle name="Normal 97 3 2" xfId="61274"/>
    <cellStyle name="Normal 98" xfId="61275"/>
    <cellStyle name="Normal 98 2" xfId="61276"/>
    <cellStyle name="Normal 98 3" xfId="61277"/>
    <cellStyle name="Normal 98 3 2" xfId="61278"/>
    <cellStyle name="Normal 98 4" xfId="61279"/>
    <cellStyle name="Normal 99" xfId="61280"/>
    <cellStyle name="Normal 99 2" xfId="61281"/>
    <cellStyle name="Normal 99 2 2" xfId="61282"/>
    <cellStyle name="Normal_Hagvísamyndir (2)" xfId="65228"/>
    <cellStyle name="Normal_Myndir í Peningamál II Ytri skilyrði og útlfutningur 2" xfId="1"/>
    <cellStyle name="Normal_Myndir í Peningamál IV Innlend eftirspurn og framleiðsla" xfId="65227"/>
    <cellStyle name="Note 10" xfId="61283"/>
    <cellStyle name="Note 10 10" xfId="61284"/>
    <cellStyle name="Note 10 10 2" xfId="61285"/>
    <cellStyle name="Note 10 11" xfId="61286"/>
    <cellStyle name="Note 10 2" xfId="61287"/>
    <cellStyle name="Note 10 2 2" xfId="61288"/>
    <cellStyle name="Note 10 2 2 2" xfId="61289"/>
    <cellStyle name="Note 10 2 2 2 2" xfId="61290"/>
    <cellStyle name="Note 10 2 3" xfId="61291"/>
    <cellStyle name="Note 10 2 3 2" xfId="61292"/>
    <cellStyle name="Note 10 2 3 2 2" xfId="61293"/>
    <cellStyle name="Note 10 2 4" xfId="61294"/>
    <cellStyle name="Note 10 2 4 2" xfId="61295"/>
    <cellStyle name="Note 10 2 4 2 2" xfId="61296"/>
    <cellStyle name="Note 10 2 5" xfId="61297"/>
    <cellStyle name="Note 10 2 5 2" xfId="61298"/>
    <cellStyle name="Note 10 2 5 2 2" xfId="61299"/>
    <cellStyle name="Note 10 2 6" xfId="61300"/>
    <cellStyle name="Note 10 2 6 2" xfId="61301"/>
    <cellStyle name="Note 10 2 6 2 2" xfId="61302"/>
    <cellStyle name="Note 10 2 7" xfId="61303"/>
    <cellStyle name="Note 10 2 7 2" xfId="61304"/>
    <cellStyle name="Note 10 2 7 2 2" xfId="61305"/>
    <cellStyle name="Note 10 2 8" xfId="61306"/>
    <cellStyle name="Note 10 2 8 2" xfId="61307"/>
    <cellStyle name="Note 10 2 9" xfId="61308"/>
    <cellStyle name="Note 10 3" xfId="61309"/>
    <cellStyle name="Note 10 3 2" xfId="61310"/>
    <cellStyle name="Note 10 3 2 2" xfId="61311"/>
    <cellStyle name="Note 10 4" xfId="61312"/>
    <cellStyle name="Note 10 4 2" xfId="61313"/>
    <cellStyle name="Note 10 4 2 2" xfId="61314"/>
    <cellStyle name="Note 10 5" xfId="61315"/>
    <cellStyle name="Note 10 5 2" xfId="61316"/>
    <cellStyle name="Note 10 5 2 2" xfId="61317"/>
    <cellStyle name="Note 10 6" xfId="61318"/>
    <cellStyle name="Note 10 6 2" xfId="61319"/>
    <cellStyle name="Note 10 6 2 2" xfId="61320"/>
    <cellStyle name="Note 10 7" xfId="61321"/>
    <cellStyle name="Note 10 7 2" xfId="61322"/>
    <cellStyle name="Note 10 7 2 2" xfId="61323"/>
    <cellStyle name="Note 10 8" xfId="61324"/>
    <cellStyle name="Note 10 8 2" xfId="61325"/>
    <cellStyle name="Note 10 8 2 2" xfId="61326"/>
    <cellStyle name="Note 10 9" xfId="61327"/>
    <cellStyle name="Note 10 9 2" xfId="61328"/>
    <cellStyle name="Note 10 9 2 2" xfId="61329"/>
    <cellStyle name="Note 11" xfId="61330"/>
    <cellStyle name="Note 11 10" xfId="61331"/>
    <cellStyle name="Note 11 10 2" xfId="61332"/>
    <cellStyle name="Note 11 11" xfId="61333"/>
    <cellStyle name="Note 11 2" xfId="61334"/>
    <cellStyle name="Note 11 2 2" xfId="61335"/>
    <cellStyle name="Note 11 2 2 2" xfId="61336"/>
    <cellStyle name="Note 11 2 2 2 2" xfId="61337"/>
    <cellStyle name="Note 11 2 3" xfId="61338"/>
    <cellStyle name="Note 11 2 3 2" xfId="61339"/>
    <cellStyle name="Note 11 2 3 2 2" xfId="61340"/>
    <cellStyle name="Note 11 2 4" xfId="61341"/>
    <cellStyle name="Note 11 2 4 2" xfId="61342"/>
    <cellStyle name="Note 11 2 4 2 2" xfId="61343"/>
    <cellStyle name="Note 11 2 5" xfId="61344"/>
    <cellStyle name="Note 11 2 5 2" xfId="61345"/>
    <cellStyle name="Note 11 2 5 2 2" xfId="61346"/>
    <cellStyle name="Note 11 2 6" xfId="61347"/>
    <cellStyle name="Note 11 2 6 2" xfId="61348"/>
    <cellStyle name="Note 11 2 6 2 2" xfId="61349"/>
    <cellStyle name="Note 11 2 7" xfId="61350"/>
    <cellStyle name="Note 11 2 7 2" xfId="61351"/>
    <cellStyle name="Note 11 2 7 2 2" xfId="61352"/>
    <cellStyle name="Note 11 2 8" xfId="61353"/>
    <cellStyle name="Note 11 2 8 2" xfId="61354"/>
    <cellStyle name="Note 11 2 9" xfId="61355"/>
    <cellStyle name="Note 11 3" xfId="61356"/>
    <cellStyle name="Note 11 3 2" xfId="61357"/>
    <cellStyle name="Note 11 3 2 2" xfId="61358"/>
    <cellStyle name="Note 11 4" xfId="61359"/>
    <cellStyle name="Note 11 4 2" xfId="61360"/>
    <cellStyle name="Note 11 4 2 2" xfId="61361"/>
    <cellStyle name="Note 11 5" xfId="61362"/>
    <cellStyle name="Note 11 5 2" xfId="61363"/>
    <cellStyle name="Note 11 5 2 2" xfId="61364"/>
    <cellStyle name="Note 11 6" xfId="61365"/>
    <cellStyle name="Note 11 6 2" xfId="61366"/>
    <cellStyle name="Note 11 6 2 2" xfId="61367"/>
    <cellStyle name="Note 11 7" xfId="61368"/>
    <cellStyle name="Note 11 7 2" xfId="61369"/>
    <cellStyle name="Note 11 7 2 2" xfId="61370"/>
    <cellStyle name="Note 11 8" xfId="61371"/>
    <cellStyle name="Note 11 8 2" xfId="61372"/>
    <cellStyle name="Note 11 8 2 2" xfId="61373"/>
    <cellStyle name="Note 11 9" xfId="61374"/>
    <cellStyle name="Note 11 9 2" xfId="61375"/>
    <cellStyle name="Note 11 9 2 2" xfId="61376"/>
    <cellStyle name="Note 12" xfId="61377"/>
    <cellStyle name="Note 12 10" xfId="61378"/>
    <cellStyle name="Note 12 10 2" xfId="61379"/>
    <cellStyle name="Note 12 11" xfId="61380"/>
    <cellStyle name="Note 12 2" xfId="61381"/>
    <cellStyle name="Note 12 2 2" xfId="61382"/>
    <cellStyle name="Note 12 2 2 2" xfId="61383"/>
    <cellStyle name="Note 12 2 2 2 2" xfId="61384"/>
    <cellStyle name="Note 12 2 3" xfId="61385"/>
    <cellStyle name="Note 12 2 3 2" xfId="61386"/>
    <cellStyle name="Note 12 2 3 2 2" xfId="61387"/>
    <cellStyle name="Note 12 2 4" xfId="61388"/>
    <cellStyle name="Note 12 2 4 2" xfId="61389"/>
    <cellStyle name="Note 12 2 4 2 2" xfId="61390"/>
    <cellStyle name="Note 12 2 5" xfId="61391"/>
    <cellStyle name="Note 12 2 5 2" xfId="61392"/>
    <cellStyle name="Note 12 2 5 2 2" xfId="61393"/>
    <cellStyle name="Note 12 2 6" xfId="61394"/>
    <cellStyle name="Note 12 2 6 2" xfId="61395"/>
    <cellStyle name="Note 12 2 6 2 2" xfId="61396"/>
    <cellStyle name="Note 12 2 7" xfId="61397"/>
    <cellStyle name="Note 12 2 7 2" xfId="61398"/>
    <cellStyle name="Note 12 2 7 2 2" xfId="61399"/>
    <cellStyle name="Note 12 2 8" xfId="61400"/>
    <cellStyle name="Note 12 2 8 2" xfId="61401"/>
    <cellStyle name="Note 12 3" xfId="61402"/>
    <cellStyle name="Note 12 3 2" xfId="61403"/>
    <cellStyle name="Note 12 3 2 2" xfId="61404"/>
    <cellStyle name="Note 12 4" xfId="61405"/>
    <cellStyle name="Note 12 4 2" xfId="61406"/>
    <cellStyle name="Note 12 4 2 2" xfId="61407"/>
    <cellStyle name="Note 12 5" xfId="61408"/>
    <cellStyle name="Note 12 5 2" xfId="61409"/>
    <cellStyle name="Note 12 5 2 2" xfId="61410"/>
    <cellStyle name="Note 12 6" xfId="61411"/>
    <cellStyle name="Note 12 6 2" xfId="61412"/>
    <cellStyle name="Note 12 6 2 2" xfId="61413"/>
    <cellStyle name="Note 12 7" xfId="61414"/>
    <cellStyle name="Note 12 7 2" xfId="61415"/>
    <cellStyle name="Note 12 7 2 2" xfId="61416"/>
    <cellStyle name="Note 12 8" xfId="61417"/>
    <cellStyle name="Note 12 8 2" xfId="61418"/>
    <cellStyle name="Note 12 8 2 2" xfId="61419"/>
    <cellStyle name="Note 12 9" xfId="61420"/>
    <cellStyle name="Note 12 9 2" xfId="61421"/>
    <cellStyle name="Note 12 9 2 2" xfId="61422"/>
    <cellStyle name="Note 13" xfId="61423"/>
    <cellStyle name="Note 13 10" xfId="61424"/>
    <cellStyle name="Note 13 10 2" xfId="61425"/>
    <cellStyle name="Note 13 11" xfId="61426"/>
    <cellStyle name="Note 13 2" xfId="61427"/>
    <cellStyle name="Note 13 2 2" xfId="61428"/>
    <cellStyle name="Note 13 2 2 2" xfId="61429"/>
    <cellStyle name="Note 13 2 2 2 2" xfId="61430"/>
    <cellStyle name="Note 13 2 3" xfId="61431"/>
    <cellStyle name="Note 13 2 3 2" xfId="61432"/>
    <cellStyle name="Note 13 2 3 2 2" xfId="61433"/>
    <cellStyle name="Note 13 2 4" xfId="61434"/>
    <cellStyle name="Note 13 2 4 2" xfId="61435"/>
    <cellStyle name="Note 13 2 4 2 2" xfId="61436"/>
    <cellStyle name="Note 13 2 5" xfId="61437"/>
    <cellStyle name="Note 13 2 5 2" xfId="61438"/>
    <cellStyle name="Note 13 2 5 2 2" xfId="61439"/>
    <cellStyle name="Note 13 2 6" xfId="61440"/>
    <cellStyle name="Note 13 2 6 2" xfId="61441"/>
    <cellStyle name="Note 13 2 6 2 2" xfId="61442"/>
    <cellStyle name="Note 13 2 7" xfId="61443"/>
    <cellStyle name="Note 13 2 7 2" xfId="61444"/>
    <cellStyle name="Note 13 2 7 2 2" xfId="61445"/>
    <cellStyle name="Note 13 2 8" xfId="61446"/>
    <cellStyle name="Note 13 2 8 2" xfId="61447"/>
    <cellStyle name="Note 13 3" xfId="61448"/>
    <cellStyle name="Note 13 3 2" xfId="61449"/>
    <cellStyle name="Note 13 3 2 2" xfId="61450"/>
    <cellStyle name="Note 13 4" xfId="61451"/>
    <cellStyle name="Note 13 4 2" xfId="61452"/>
    <cellStyle name="Note 13 4 2 2" xfId="61453"/>
    <cellStyle name="Note 13 5" xfId="61454"/>
    <cellStyle name="Note 13 5 2" xfId="61455"/>
    <cellStyle name="Note 13 5 2 2" xfId="61456"/>
    <cellStyle name="Note 13 6" xfId="61457"/>
    <cellStyle name="Note 13 6 2" xfId="61458"/>
    <cellStyle name="Note 13 6 2 2" xfId="61459"/>
    <cellStyle name="Note 13 7" xfId="61460"/>
    <cellStyle name="Note 13 7 2" xfId="61461"/>
    <cellStyle name="Note 13 7 2 2" xfId="61462"/>
    <cellStyle name="Note 13 8" xfId="61463"/>
    <cellStyle name="Note 13 8 2" xfId="61464"/>
    <cellStyle name="Note 13 8 2 2" xfId="61465"/>
    <cellStyle name="Note 13 9" xfId="61466"/>
    <cellStyle name="Note 13 9 2" xfId="61467"/>
    <cellStyle name="Note 13 9 2 2" xfId="61468"/>
    <cellStyle name="Note 14" xfId="61469"/>
    <cellStyle name="Note 14 10" xfId="61470"/>
    <cellStyle name="Note 14 10 2" xfId="61471"/>
    <cellStyle name="Note 14 11" xfId="61472"/>
    <cellStyle name="Note 14 2" xfId="61473"/>
    <cellStyle name="Note 14 2 2" xfId="61474"/>
    <cellStyle name="Note 14 2 2 2" xfId="61475"/>
    <cellStyle name="Note 14 2 2 2 2" xfId="61476"/>
    <cellStyle name="Note 14 2 3" xfId="61477"/>
    <cellStyle name="Note 14 2 3 2" xfId="61478"/>
    <cellStyle name="Note 14 2 3 2 2" xfId="61479"/>
    <cellStyle name="Note 14 2 4" xfId="61480"/>
    <cellStyle name="Note 14 2 4 2" xfId="61481"/>
    <cellStyle name="Note 14 2 4 2 2" xfId="61482"/>
    <cellStyle name="Note 14 2 5" xfId="61483"/>
    <cellStyle name="Note 14 2 5 2" xfId="61484"/>
    <cellStyle name="Note 14 2 5 2 2" xfId="61485"/>
    <cellStyle name="Note 14 2 6" xfId="61486"/>
    <cellStyle name="Note 14 2 6 2" xfId="61487"/>
    <cellStyle name="Note 14 2 6 2 2" xfId="61488"/>
    <cellStyle name="Note 14 2 7" xfId="61489"/>
    <cellStyle name="Note 14 2 7 2" xfId="61490"/>
    <cellStyle name="Note 14 2 7 2 2" xfId="61491"/>
    <cellStyle name="Note 14 2 8" xfId="61492"/>
    <cellStyle name="Note 14 2 8 2" xfId="61493"/>
    <cellStyle name="Note 14 3" xfId="61494"/>
    <cellStyle name="Note 14 3 2" xfId="61495"/>
    <cellStyle name="Note 14 3 2 2" xfId="61496"/>
    <cellStyle name="Note 14 4" xfId="61497"/>
    <cellStyle name="Note 14 4 2" xfId="61498"/>
    <cellStyle name="Note 14 4 2 2" xfId="61499"/>
    <cellStyle name="Note 14 5" xfId="61500"/>
    <cellStyle name="Note 14 5 2" xfId="61501"/>
    <cellStyle name="Note 14 5 2 2" xfId="61502"/>
    <cellStyle name="Note 14 6" xfId="61503"/>
    <cellStyle name="Note 14 6 2" xfId="61504"/>
    <cellStyle name="Note 14 6 2 2" xfId="61505"/>
    <cellStyle name="Note 14 7" xfId="61506"/>
    <cellStyle name="Note 14 7 2" xfId="61507"/>
    <cellStyle name="Note 14 7 2 2" xfId="61508"/>
    <cellStyle name="Note 14 8" xfId="61509"/>
    <cellStyle name="Note 14 8 2" xfId="61510"/>
    <cellStyle name="Note 14 8 2 2" xfId="61511"/>
    <cellStyle name="Note 14 9" xfId="61512"/>
    <cellStyle name="Note 14 9 2" xfId="61513"/>
    <cellStyle name="Note 14 9 2 2" xfId="61514"/>
    <cellStyle name="Note 15" xfId="61515"/>
    <cellStyle name="Note 15 2" xfId="61516"/>
    <cellStyle name="Note 15 2 2" xfId="61517"/>
    <cellStyle name="Note 15 3" xfId="61518"/>
    <cellStyle name="Note 16" xfId="61519"/>
    <cellStyle name="Note 16 2" xfId="61520"/>
    <cellStyle name="Note 16 2 2" xfId="61521"/>
    <cellStyle name="Note 16 3" xfId="61522"/>
    <cellStyle name="Note 17" xfId="61523"/>
    <cellStyle name="Note 17 2" xfId="61524"/>
    <cellStyle name="Note 17 2 2" xfId="61525"/>
    <cellStyle name="Note 17 3" xfId="61526"/>
    <cellStyle name="Note 18" xfId="61527"/>
    <cellStyle name="Note 18 2" xfId="61528"/>
    <cellStyle name="Note 18 2 2" xfId="61529"/>
    <cellStyle name="Note 18 3" xfId="61530"/>
    <cellStyle name="Note 19" xfId="61531"/>
    <cellStyle name="Note 19 2" xfId="61532"/>
    <cellStyle name="Note 19 2 2" xfId="61533"/>
    <cellStyle name="Note 19 3" xfId="61534"/>
    <cellStyle name="Note 2" xfId="61535"/>
    <cellStyle name="Note 2 10" xfId="61536"/>
    <cellStyle name="Note 2 10 2" xfId="61537"/>
    <cellStyle name="Note 2 10 2 2" xfId="61538"/>
    <cellStyle name="Note 2 10 2 2 2" xfId="61539"/>
    <cellStyle name="Note 2 10 3" xfId="61540"/>
    <cellStyle name="Note 2 10 3 2" xfId="61541"/>
    <cellStyle name="Note 2 10 3 2 2" xfId="61542"/>
    <cellStyle name="Note 2 10 4" xfId="61543"/>
    <cellStyle name="Note 2 10 4 2" xfId="61544"/>
    <cellStyle name="Note 2 10 4 2 2" xfId="61545"/>
    <cellStyle name="Note 2 10 5" xfId="61546"/>
    <cellStyle name="Note 2 10 5 2" xfId="61547"/>
    <cellStyle name="Note 2 10 5 2 2" xfId="61548"/>
    <cellStyle name="Note 2 10 6" xfId="61549"/>
    <cellStyle name="Note 2 10 6 2" xfId="61550"/>
    <cellStyle name="Note 2 10 6 2 2" xfId="61551"/>
    <cellStyle name="Note 2 10 7" xfId="61552"/>
    <cellStyle name="Note 2 10 7 2" xfId="61553"/>
    <cellStyle name="Note 2 10 7 2 2" xfId="61554"/>
    <cellStyle name="Note 2 10 8" xfId="61555"/>
    <cellStyle name="Note 2 10 8 2" xfId="61556"/>
    <cellStyle name="Note 2 11" xfId="61557"/>
    <cellStyle name="Note 2 11 2" xfId="61558"/>
    <cellStyle name="Note 2 11 2 2" xfId="61559"/>
    <cellStyle name="Note 2 12" xfId="61560"/>
    <cellStyle name="Note 2 12 2" xfId="61561"/>
    <cellStyle name="Note 2 12 2 2" xfId="61562"/>
    <cellStyle name="Note 2 13" xfId="61563"/>
    <cellStyle name="Note 2 13 2" xfId="61564"/>
    <cellStyle name="Note 2 13 2 2" xfId="61565"/>
    <cellStyle name="Note 2 14" xfId="61566"/>
    <cellStyle name="Note 2 14 2" xfId="61567"/>
    <cellStyle name="Note 2 14 2 2" xfId="61568"/>
    <cellStyle name="Note 2 15" xfId="61569"/>
    <cellStyle name="Note 2 15 2" xfId="61570"/>
    <cellStyle name="Note 2 15 2 2" xfId="61571"/>
    <cellStyle name="Note 2 16" xfId="61572"/>
    <cellStyle name="Note 2 16 2" xfId="61573"/>
    <cellStyle name="Note 2 16 2 2" xfId="61574"/>
    <cellStyle name="Note 2 17" xfId="61575"/>
    <cellStyle name="Note 2 17 2" xfId="61576"/>
    <cellStyle name="Note 2 17 2 2" xfId="61577"/>
    <cellStyle name="Note 2 18" xfId="61578"/>
    <cellStyle name="Note 2 19" xfId="61579"/>
    <cellStyle name="Note 2 19 2" xfId="61580"/>
    <cellStyle name="Note 2 2" xfId="61581"/>
    <cellStyle name="Note 2 2 10" xfId="61582"/>
    <cellStyle name="Note 2 2 11" xfId="61583"/>
    <cellStyle name="Note 2 2 11 2" xfId="61584"/>
    <cellStyle name="Note 2 2 12" xfId="61585"/>
    <cellStyle name="Note 2 2 2" xfId="61586"/>
    <cellStyle name="Note 2 2 2 2" xfId="61587"/>
    <cellStyle name="Note 2 2 2 2 2" xfId="61588"/>
    <cellStyle name="Note 2 2 2 2 2 2" xfId="61589"/>
    <cellStyle name="Note 2 2 2 3" xfId="61590"/>
    <cellStyle name="Note 2 2 2 3 2" xfId="61591"/>
    <cellStyle name="Note 2 2 2 3 2 2" xfId="61592"/>
    <cellStyle name="Note 2 2 2 4" xfId="61593"/>
    <cellStyle name="Note 2 2 2 4 2" xfId="61594"/>
    <cellStyle name="Note 2 2 2 4 2 2" xfId="61595"/>
    <cellStyle name="Note 2 2 2 5" xfId="61596"/>
    <cellStyle name="Note 2 2 2 5 2" xfId="61597"/>
    <cellStyle name="Note 2 2 2 5 2 2" xfId="61598"/>
    <cellStyle name="Note 2 2 2 6" xfId="61599"/>
    <cellStyle name="Note 2 2 2 6 2" xfId="61600"/>
    <cellStyle name="Note 2 2 2 6 2 2" xfId="61601"/>
    <cellStyle name="Note 2 2 2 7" xfId="61602"/>
    <cellStyle name="Note 2 2 2 7 2" xfId="61603"/>
    <cellStyle name="Note 2 2 2 7 2 2" xfId="61604"/>
    <cellStyle name="Note 2 2 2 8" xfId="61605"/>
    <cellStyle name="Note 2 2 2 8 2" xfId="61606"/>
    <cellStyle name="Note 2 2 3" xfId="61607"/>
    <cellStyle name="Note 2 2 3 2" xfId="61608"/>
    <cellStyle name="Note 2 2 3 2 2" xfId="61609"/>
    <cellStyle name="Note 2 2 4" xfId="61610"/>
    <cellStyle name="Note 2 2 4 2" xfId="61611"/>
    <cellStyle name="Note 2 2 4 2 2" xfId="61612"/>
    <cellStyle name="Note 2 2 5" xfId="61613"/>
    <cellStyle name="Note 2 2 5 2" xfId="61614"/>
    <cellStyle name="Note 2 2 5 2 2" xfId="61615"/>
    <cellStyle name="Note 2 2 6" xfId="61616"/>
    <cellStyle name="Note 2 2 6 2" xfId="61617"/>
    <cellStyle name="Note 2 2 6 2 2" xfId="61618"/>
    <cellStyle name="Note 2 2 7" xfId="61619"/>
    <cellStyle name="Note 2 2 7 2" xfId="61620"/>
    <cellStyle name="Note 2 2 7 2 2" xfId="61621"/>
    <cellStyle name="Note 2 2 8" xfId="61622"/>
    <cellStyle name="Note 2 2 8 2" xfId="61623"/>
    <cellStyle name="Note 2 2 8 2 2" xfId="61624"/>
    <cellStyle name="Note 2 2 9" xfId="61625"/>
    <cellStyle name="Note 2 2 9 2" xfId="61626"/>
    <cellStyle name="Note 2 2 9 2 2" xfId="61627"/>
    <cellStyle name="Note 2 20" xfId="61628"/>
    <cellStyle name="Note 2 3" xfId="61629"/>
    <cellStyle name="Note 2 3 10" xfId="61630"/>
    <cellStyle name="Note 2 3 11" xfId="61631"/>
    <cellStyle name="Note 2 3 11 2" xfId="61632"/>
    <cellStyle name="Note 2 3 12" xfId="61633"/>
    <cellStyle name="Note 2 3 2" xfId="61634"/>
    <cellStyle name="Note 2 3 2 2" xfId="61635"/>
    <cellStyle name="Note 2 3 2 2 2" xfId="61636"/>
    <cellStyle name="Note 2 3 2 2 2 2" xfId="61637"/>
    <cellStyle name="Note 2 3 2 3" xfId="61638"/>
    <cellStyle name="Note 2 3 2 3 2" xfId="61639"/>
    <cellStyle name="Note 2 3 2 3 2 2" xfId="61640"/>
    <cellStyle name="Note 2 3 2 4" xfId="61641"/>
    <cellStyle name="Note 2 3 2 4 2" xfId="61642"/>
    <cellStyle name="Note 2 3 2 4 2 2" xfId="61643"/>
    <cellStyle name="Note 2 3 2 5" xfId="61644"/>
    <cellStyle name="Note 2 3 2 5 2" xfId="61645"/>
    <cellStyle name="Note 2 3 2 5 2 2" xfId="61646"/>
    <cellStyle name="Note 2 3 2 6" xfId="61647"/>
    <cellStyle name="Note 2 3 2 6 2" xfId="61648"/>
    <cellStyle name="Note 2 3 2 6 2 2" xfId="61649"/>
    <cellStyle name="Note 2 3 2 7" xfId="61650"/>
    <cellStyle name="Note 2 3 2 7 2" xfId="61651"/>
    <cellStyle name="Note 2 3 2 7 2 2" xfId="61652"/>
    <cellStyle name="Note 2 3 2 8" xfId="61653"/>
    <cellStyle name="Note 2 3 2 8 2" xfId="61654"/>
    <cellStyle name="Note 2 3 2 9" xfId="61655"/>
    <cellStyle name="Note 2 3 3" xfId="61656"/>
    <cellStyle name="Note 2 3 3 2" xfId="61657"/>
    <cellStyle name="Note 2 3 3 2 2" xfId="61658"/>
    <cellStyle name="Note 2 3 4" xfId="61659"/>
    <cellStyle name="Note 2 3 4 2" xfId="61660"/>
    <cellStyle name="Note 2 3 4 2 2" xfId="61661"/>
    <cellStyle name="Note 2 3 5" xfId="61662"/>
    <cellStyle name="Note 2 3 5 2" xfId="61663"/>
    <cellStyle name="Note 2 3 5 2 2" xfId="61664"/>
    <cellStyle name="Note 2 3 6" xfId="61665"/>
    <cellStyle name="Note 2 3 6 2" xfId="61666"/>
    <cellStyle name="Note 2 3 6 2 2" xfId="61667"/>
    <cellStyle name="Note 2 3 7" xfId="61668"/>
    <cellStyle name="Note 2 3 7 2" xfId="61669"/>
    <cellStyle name="Note 2 3 7 2 2" xfId="61670"/>
    <cellStyle name="Note 2 3 8" xfId="61671"/>
    <cellStyle name="Note 2 3 8 2" xfId="61672"/>
    <cellStyle name="Note 2 3 8 2 2" xfId="61673"/>
    <cellStyle name="Note 2 3 9" xfId="61674"/>
    <cellStyle name="Note 2 3 9 2" xfId="61675"/>
    <cellStyle name="Note 2 3 9 2 2" xfId="61676"/>
    <cellStyle name="Note 2 4" xfId="61677"/>
    <cellStyle name="Note 2 4 10" xfId="61678"/>
    <cellStyle name="Note 2 4 10 2" xfId="61679"/>
    <cellStyle name="Note 2 4 2" xfId="61680"/>
    <cellStyle name="Note 2 4 2 2" xfId="61681"/>
    <cellStyle name="Note 2 4 2 2 2" xfId="61682"/>
    <cellStyle name="Note 2 4 2 2 2 2" xfId="61683"/>
    <cellStyle name="Note 2 4 2 3" xfId="61684"/>
    <cellStyle name="Note 2 4 2 3 2" xfId="61685"/>
    <cellStyle name="Note 2 4 2 3 2 2" xfId="61686"/>
    <cellStyle name="Note 2 4 2 4" xfId="61687"/>
    <cellStyle name="Note 2 4 2 4 2" xfId="61688"/>
    <cellStyle name="Note 2 4 2 4 2 2" xfId="61689"/>
    <cellStyle name="Note 2 4 2 5" xfId="61690"/>
    <cellStyle name="Note 2 4 2 5 2" xfId="61691"/>
    <cellStyle name="Note 2 4 2 5 2 2" xfId="61692"/>
    <cellStyle name="Note 2 4 2 6" xfId="61693"/>
    <cellStyle name="Note 2 4 2 6 2" xfId="61694"/>
    <cellStyle name="Note 2 4 2 6 2 2" xfId="61695"/>
    <cellStyle name="Note 2 4 2 7" xfId="61696"/>
    <cellStyle name="Note 2 4 2 7 2" xfId="61697"/>
    <cellStyle name="Note 2 4 2 7 2 2" xfId="61698"/>
    <cellStyle name="Note 2 4 2 8" xfId="61699"/>
    <cellStyle name="Note 2 4 2 8 2" xfId="61700"/>
    <cellStyle name="Note 2 4 3" xfId="61701"/>
    <cellStyle name="Note 2 4 3 2" xfId="61702"/>
    <cellStyle name="Note 2 4 3 2 2" xfId="61703"/>
    <cellStyle name="Note 2 4 4" xfId="61704"/>
    <cellStyle name="Note 2 4 4 2" xfId="61705"/>
    <cellStyle name="Note 2 4 4 2 2" xfId="61706"/>
    <cellStyle name="Note 2 4 5" xfId="61707"/>
    <cellStyle name="Note 2 4 5 2" xfId="61708"/>
    <cellStyle name="Note 2 4 5 2 2" xfId="61709"/>
    <cellStyle name="Note 2 4 6" xfId="61710"/>
    <cellStyle name="Note 2 4 6 2" xfId="61711"/>
    <cellStyle name="Note 2 4 6 2 2" xfId="61712"/>
    <cellStyle name="Note 2 4 7" xfId="61713"/>
    <cellStyle name="Note 2 4 7 2" xfId="61714"/>
    <cellStyle name="Note 2 4 7 2 2" xfId="61715"/>
    <cellStyle name="Note 2 4 8" xfId="61716"/>
    <cellStyle name="Note 2 4 8 2" xfId="61717"/>
    <cellStyle name="Note 2 4 8 2 2" xfId="61718"/>
    <cellStyle name="Note 2 4 9" xfId="61719"/>
    <cellStyle name="Note 2 4 9 2" xfId="61720"/>
    <cellStyle name="Note 2 4 9 2 2" xfId="61721"/>
    <cellStyle name="Note 2 5" xfId="61722"/>
    <cellStyle name="Note 2 5 2" xfId="61723"/>
    <cellStyle name="Note 2 5 2 2" xfId="61724"/>
    <cellStyle name="Note 2 5 2 2 2" xfId="61725"/>
    <cellStyle name="Note 2 5 2 2 2 2" xfId="61726"/>
    <cellStyle name="Note 2 5 2 3" xfId="61727"/>
    <cellStyle name="Note 2 5 2 3 2" xfId="61728"/>
    <cellStyle name="Note 2 5 2 3 2 2" xfId="61729"/>
    <cellStyle name="Note 2 5 2 4" xfId="61730"/>
    <cellStyle name="Note 2 5 2 4 2" xfId="61731"/>
    <cellStyle name="Note 2 5 2 4 2 2" xfId="61732"/>
    <cellStyle name="Note 2 5 2 5" xfId="61733"/>
    <cellStyle name="Note 2 5 2 5 2" xfId="61734"/>
    <cellStyle name="Note 2 5 2 5 2 2" xfId="61735"/>
    <cellStyle name="Note 2 5 2 6" xfId="61736"/>
    <cellStyle name="Note 2 5 2 6 2" xfId="61737"/>
    <cellStyle name="Note 2 5 2 6 2 2" xfId="61738"/>
    <cellStyle name="Note 2 5 2 7" xfId="61739"/>
    <cellStyle name="Note 2 5 2 7 2" xfId="61740"/>
    <cellStyle name="Note 2 5 2 7 2 2" xfId="61741"/>
    <cellStyle name="Note 2 5 2 8" xfId="61742"/>
    <cellStyle name="Note 2 5 2 8 2" xfId="61743"/>
    <cellStyle name="Note 2 5 3" xfId="61744"/>
    <cellStyle name="Note 2 5 3 2" xfId="61745"/>
    <cellStyle name="Note 2 5 3 2 2" xfId="61746"/>
    <cellStyle name="Note 2 5 4" xfId="61747"/>
    <cellStyle name="Note 2 5 4 2" xfId="61748"/>
    <cellStyle name="Note 2 5 4 2 2" xfId="61749"/>
    <cellStyle name="Note 2 5 5" xfId="61750"/>
    <cellStyle name="Note 2 5 5 2" xfId="61751"/>
    <cellStyle name="Note 2 5 5 2 2" xfId="61752"/>
    <cellStyle name="Note 2 5 6" xfId="61753"/>
    <cellStyle name="Note 2 5 6 2" xfId="61754"/>
    <cellStyle name="Note 2 5 6 2 2" xfId="61755"/>
    <cellStyle name="Note 2 5 7" xfId="61756"/>
    <cellStyle name="Note 2 5 7 2" xfId="61757"/>
    <cellStyle name="Note 2 5 7 2 2" xfId="61758"/>
    <cellStyle name="Note 2 5 8" xfId="61759"/>
    <cellStyle name="Note 2 5 8 2" xfId="61760"/>
    <cellStyle name="Note 2 5 8 2 2" xfId="61761"/>
    <cellStyle name="Note 2 5 9" xfId="61762"/>
    <cellStyle name="Note 2 5 9 2" xfId="61763"/>
    <cellStyle name="Note 2 6" xfId="61764"/>
    <cellStyle name="Note 2 6 2" xfId="61765"/>
    <cellStyle name="Note 2 6 2 2" xfId="61766"/>
    <cellStyle name="Note 2 6 2 2 2" xfId="61767"/>
    <cellStyle name="Note 2 6 2 2 2 2" xfId="61768"/>
    <cellStyle name="Note 2 6 2 3" xfId="61769"/>
    <cellStyle name="Note 2 6 2 3 2" xfId="61770"/>
    <cellStyle name="Note 2 6 2 3 2 2" xfId="61771"/>
    <cellStyle name="Note 2 6 2 4" xfId="61772"/>
    <cellStyle name="Note 2 6 2 4 2" xfId="61773"/>
    <cellStyle name="Note 2 6 2 4 2 2" xfId="61774"/>
    <cellStyle name="Note 2 6 2 5" xfId="61775"/>
    <cellStyle name="Note 2 6 2 5 2" xfId="61776"/>
    <cellStyle name="Note 2 6 2 5 2 2" xfId="61777"/>
    <cellStyle name="Note 2 6 2 6" xfId="61778"/>
    <cellStyle name="Note 2 6 2 6 2" xfId="61779"/>
    <cellStyle name="Note 2 6 2 6 2 2" xfId="61780"/>
    <cellStyle name="Note 2 6 2 7" xfId="61781"/>
    <cellStyle name="Note 2 6 2 7 2" xfId="61782"/>
    <cellStyle name="Note 2 6 2 7 2 2" xfId="61783"/>
    <cellStyle name="Note 2 6 2 8" xfId="61784"/>
    <cellStyle name="Note 2 6 2 8 2" xfId="61785"/>
    <cellStyle name="Note 2 6 3" xfId="61786"/>
    <cellStyle name="Note 2 6 3 2" xfId="61787"/>
    <cellStyle name="Note 2 6 3 2 2" xfId="61788"/>
    <cellStyle name="Note 2 6 4" xfId="61789"/>
    <cellStyle name="Note 2 6 4 2" xfId="61790"/>
    <cellStyle name="Note 2 6 4 2 2" xfId="61791"/>
    <cellStyle name="Note 2 6 5" xfId="61792"/>
    <cellStyle name="Note 2 6 5 2" xfId="61793"/>
    <cellStyle name="Note 2 6 5 2 2" xfId="61794"/>
    <cellStyle name="Note 2 6 6" xfId="61795"/>
    <cellStyle name="Note 2 6 6 2" xfId="61796"/>
    <cellStyle name="Note 2 6 6 2 2" xfId="61797"/>
    <cellStyle name="Note 2 6 7" xfId="61798"/>
    <cellStyle name="Note 2 6 7 2" xfId="61799"/>
    <cellStyle name="Note 2 6 7 2 2" xfId="61800"/>
    <cellStyle name="Note 2 6 8" xfId="61801"/>
    <cellStyle name="Note 2 6 8 2" xfId="61802"/>
    <cellStyle name="Note 2 6 8 2 2" xfId="61803"/>
    <cellStyle name="Note 2 6 9" xfId="61804"/>
    <cellStyle name="Note 2 6 9 2" xfId="61805"/>
    <cellStyle name="Note 2 7" xfId="61806"/>
    <cellStyle name="Note 2 7 2" xfId="61807"/>
    <cellStyle name="Note 2 7 2 2" xfId="61808"/>
    <cellStyle name="Note 2 7 2 2 2" xfId="61809"/>
    <cellStyle name="Note 2 7 2 2 2 2" xfId="61810"/>
    <cellStyle name="Note 2 7 2 3" xfId="61811"/>
    <cellStyle name="Note 2 7 2 3 2" xfId="61812"/>
    <cellStyle name="Note 2 7 2 3 2 2" xfId="61813"/>
    <cellStyle name="Note 2 7 2 4" xfId="61814"/>
    <cellStyle name="Note 2 7 2 4 2" xfId="61815"/>
    <cellStyle name="Note 2 7 2 4 2 2" xfId="61816"/>
    <cellStyle name="Note 2 7 2 5" xfId="61817"/>
    <cellStyle name="Note 2 7 2 5 2" xfId="61818"/>
    <cellStyle name="Note 2 7 2 5 2 2" xfId="61819"/>
    <cellStyle name="Note 2 7 2 6" xfId="61820"/>
    <cellStyle name="Note 2 7 2 6 2" xfId="61821"/>
    <cellStyle name="Note 2 7 2 6 2 2" xfId="61822"/>
    <cellStyle name="Note 2 7 2 7" xfId="61823"/>
    <cellStyle name="Note 2 7 2 7 2" xfId="61824"/>
    <cellStyle name="Note 2 7 2 7 2 2" xfId="61825"/>
    <cellStyle name="Note 2 7 2 8" xfId="61826"/>
    <cellStyle name="Note 2 7 2 8 2" xfId="61827"/>
    <cellStyle name="Note 2 7 3" xfId="61828"/>
    <cellStyle name="Note 2 7 3 2" xfId="61829"/>
    <cellStyle name="Note 2 7 3 2 2" xfId="61830"/>
    <cellStyle name="Note 2 7 4" xfId="61831"/>
    <cellStyle name="Note 2 7 4 2" xfId="61832"/>
    <cellStyle name="Note 2 7 4 2 2" xfId="61833"/>
    <cellStyle name="Note 2 7 5" xfId="61834"/>
    <cellStyle name="Note 2 7 5 2" xfId="61835"/>
    <cellStyle name="Note 2 7 5 2 2" xfId="61836"/>
    <cellStyle name="Note 2 7 6" xfId="61837"/>
    <cellStyle name="Note 2 7 6 2" xfId="61838"/>
    <cellStyle name="Note 2 7 6 2 2" xfId="61839"/>
    <cellStyle name="Note 2 7 7" xfId="61840"/>
    <cellStyle name="Note 2 7 7 2" xfId="61841"/>
    <cellStyle name="Note 2 7 7 2 2" xfId="61842"/>
    <cellStyle name="Note 2 7 8" xfId="61843"/>
    <cellStyle name="Note 2 7 8 2" xfId="61844"/>
    <cellStyle name="Note 2 7 8 2 2" xfId="61845"/>
    <cellStyle name="Note 2 7 9" xfId="61846"/>
    <cellStyle name="Note 2 7 9 2" xfId="61847"/>
    <cellStyle name="Note 2 8" xfId="61848"/>
    <cellStyle name="Note 2 8 2" xfId="61849"/>
    <cellStyle name="Note 2 8 2 2" xfId="61850"/>
    <cellStyle name="Note 2 8 2 2 2" xfId="61851"/>
    <cellStyle name="Note 2 8 2 2 2 2" xfId="61852"/>
    <cellStyle name="Note 2 8 2 3" xfId="61853"/>
    <cellStyle name="Note 2 8 2 3 2" xfId="61854"/>
    <cellStyle name="Note 2 8 2 3 2 2" xfId="61855"/>
    <cellStyle name="Note 2 8 2 4" xfId="61856"/>
    <cellStyle name="Note 2 8 2 4 2" xfId="61857"/>
    <cellStyle name="Note 2 8 2 4 2 2" xfId="61858"/>
    <cellStyle name="Note 2 8 2 5" xfId="61859"/>
    <cellStyle name="Note 2 8 2 5 2" xfId="61860"/>
    <cellStyle name="Note 2 8 2 5 2 2" xfId="61861"/>
    <cellStyle name="Note 2 8 2 6" xfId="61862"/>
    <cellStyle name="Note 2 8 2 6 2" xfId="61863"/>
    <cellStyle name="Note 2 8 2 6 2 2" xfId="61864"/>
    <cellStyle name="Note 2 8 2 7" xfId="61865"/>
    <cellStyle name="Note 2 8 2 7 2" xfId="61866"/>
    <cellStyle name="Note 2 8 2 7 2 2" xfId="61867"/>
    <cellStyle name="Note 2 8 2 8" xfId="61868"/>
    <cellStyle name="Note 2 8 2 8 2" xfId="61869"/>
    <cellStyle name="Note 2 8 3" xfId="61870"/>
    <cellStyle name="Note 2 8 3 2" xfId="61871"/>
    <cellStyle name="Note 2 8 3 2 2" xfId="61872"/>
    <cellStyle name="Note 2 8 4" xfId="61873"/>
    <cellStyle name="Note 2 8 4 2" xfId="61874"/>
    <cellStyle name="Note 2 8 4 2 2" xfId="61875"/>
    <cellStyle name="Note 2 8 5" xfId="61876"/>
    <cellStyle name="Note 2 8 5 2" xfId="61877"/>
    <cellStyle name="Note 2 8 5 2 2" xfId="61878"/>
    <cellStyle name="Note 2 8 6" xfId="61879"/>
    <cellStyle name="Note 2 8 6 2" xfId="61880"/>
    <cellStyle name="Note 2 8 6 2 2" xfId="61881"/>
    <cellStyle name="Note 2 8 7" xfId="61882"/>
    <cellStyle name="Note 2 8 7 2" xfId="61883"/>
    <cellStyle name="Note 2 8 7 2 2" xfId="61884"/>
    <cellStyle name="Note 2 8 8" xfId="61885"/>
    <cellStyle name="Note 2 8 8 2" xfId="61886"/>
    <cellStyle name="Note 2 8 8 2 2" xfId="61887"/>
    <cellStyle name="Note 2 8 9" xfId="61888"/>
    <cellStyle name="Note 2 8 9 2" xfId="61889"/>
    <cellStyle name="Note 2 9" xfId="61890"/>
    <cellStyle name="Note 2 9 2" xfId="61891"/>
    <cellStyle name="Note 2 9 2 2" xfId="61892"/>
    <cellStyle name="Note 2 9 2 2 2" xfId="61893"/>
    <cellStyle name="Note 2 9 2 2 2 2" xfId="61894"/>
    <cellStyle name="Note 2 9 2 3" xfId="61895"/>
    <cellStyle name="Note 2 9 2 3 2" xfId="61896"/>
    <cellStyle name="Note 2 9 2 3 2 2" xfId="61897"/>
    <cellStyle name="Note 2 9 2 4" xfId="61898"/>
    <cellStyle name="Note 2 9 2 4 2" xfId="61899"/>
    <cellStyle name="Note 2 9 2 4 2 2" xfId="61900"/>
    <cellStyle name="Note 2 9 2 5" xfId="61901"/>
    <cellStyle name="Note 2 9 2 5 2" xfId="61902"/>
    <cellStyle name="Note 2 9 2 5 2 2" xfId="61903"/>
    <cellStyle name="Note 2 9 2 6" xfId="61904"/>
    <cellStyle name="Note 2 9 2 6 2" xfId="61905"/>
    <cellStyle name="Note 2 9 2 6 2 2" xfId="61906"/>
    <cellStyle name="Note 2 9 2 7" xfId="61907"/>
    <cellStyle name="Note 2 9 2 7 2" xfId="61908"/>
    <cellStyle name="Note 2 9 2 7 2 2" xfId="61909"/>
    <cellStyle name="Note 2 9 2 8" xfId="61910"/>
    <cellStyle name="Note 2 9 2 8 2" xfId="61911"/>
    <cellStyle name="Note 2 9 3" xfId="61912"/>
    <cellStyle name="Note 2 9 3 2" xfId="61913"/>
    <cellStyle name="Note 2 9 3 2 2" xfId="61914"/>
    <cellStyle name="Note 2 9 4" xfId="61915"/>
    <cellStyle name="Note 2 9 4 2" xfId="61916"/>
    <cellStyle name="Note 2 9 4 2 2" xfId="61917"/>
    <cellStyle name="Note 2 9 5" xfId="61918"/>
    <cellStyle name="Note 2 9 5 2" xfId="61919"/>
    <cellStyle name="Note 2 9 5 2 2" xfId="61920"/>
    <cellStyle name="Note 2 9 6" xfId="61921"/>
    <cellStyle name="Note 2 9 6 2" xfId="61922"/>
    <cellStyle name="Note 2 9 6 2 2" xfId="61923"/>
    <cellStyle name="Note 2 9 7" xfId="61924"/>
    <cellStyle name="Note 2 9 7 2" xfId="61925"/>
    <cellStyle name="Note 2 9 7 2 2" xfId="61926"/>
    <cellStyle name="Note 2 9 8" xfId="61927"/>
    <cellStyle name="Note 2 9 8 2" xfId="61928"/>
    <cellStyle name="Note 2 9 8 2 2" xfId="61929"/>
    <cellStyle name="Note 2 9 9" xfId="61930"/>
    <cellStyle name="Note 2 9 9 2" xfId="61931"/>
    <cellStyle name="Note 20" xfId="61932"/>
    <cellStyle name="Note 20 2" xfId="61933"/>
    <cellStyle name="Note 20 2 2" xfId="61934"/>
    <cellStyle name="Note 20 3" xfId="61935"/>
    <cellStyle name="Note 21" xfId="61936"/>
    <cellStyle name="Note 21 2" xfId="61937"/>
    <cellStyle name="Note 21 2 2" xfId="61938"/>
    <cellStyle name="Note 21 3" xfId="61939"/>
    <cellStyle name="Note 22" xfId="61940"/>
    <cellStyle name="Note 22 2" xfId="61941"/>
    <cellStyle name="Note 22 2 2" xfId="61942"/>
    <cellStyle name="Note 22 3" xfId="61943"/>
    <cellStyle name="Note 23" xfId="61944"/>
    <cellStyle name="Note 23 2" xfId="61945"/>
    <cellStyle name="Note 23 2 2" xfId="61946"/>
    <cellStyle name="Note 23 3" xfId="61947"/>
    <cellStyle name="Note 24" xfId="61948"/>
    <cellStyle name="Note 24 2" xfId="61949"/>
    <cellStyle name="Note 24 2 2" xfId="61950"/>
    <cellStyle name="Note 24 3" xfId="61951"/>
    <cellStyle name="Note 25" xfId="61952"/>
    <cellStyle name="Note 25 2" xfId="61953"/>
    <cellStyle name="Note 25 2 2" xfId="61954"/>
    <cellStyle name="Note 25 3" xfId="61955"/>
    <cellStyle name="Note 26" xfId="61956"/>
    <cellStyle name="Note 26 2" xfId="61957"/>
    <cellStyle name="Note 26 2 2" xfId="61958"/>
    <cellStyle name="Note 26 3" xfId="61959"/>
    <cellStyle name="Note 27" xfId="61960"/>
    <cellStyle name="Note 27 2" xfId="61961"/>
    <cellStyle name="Note 27 2 2" xfId="61962"/>
    <cellStyle name="Note 27 3" xfId="61963"/>
    <cellStyle name="Note 28" xfId="61964"/>
    <cellStyle name="Note 28 2" xfId="61965"/>
    <cellStyle name="Note 28 2 2" xfId="61966"/>
    <cellStyle name="Note 28 3" xfId="61967"/>
    <cellStyle name="Note 29" xfId="61968"/>
    <cellStyle name="Note 29 2" xfId="61969"/>
    <cellStyle name="Note 29 2 2" xfId="61970"/>
    <cellStyle name="Note 29 3" xfId="61971"/>
    <cellStyle name="Note 3" xfId="61972"/>
    <cellStyle name="Note 3 10" xfId="61973"/>
    <cellStyle name="Note 3 10 2" xfId="61974"/>
    <cellStyle name="Note 3 10 2 2" xfId="61975"/>
    <cellStyle name="Note 3 10 2 2 2" xfId="61976"/>
    <cellStyle name="Note 3 10 3" xfId="61977"/>
    <cellStyle name="Note 3 10 3 2" xfId="61978"/>
    <cellStyle name="Note 3 10 3 2 2" xfId="61979"/>
    <cellStyle name="Note 3 10 4" xfId="61980"/>
    <cellStyle name="Note 3 10 4 2" xfId="61981"/>
    <cellStyle name="Note 3 10 4 2 2" xfId="61982"/>
    <cellStyle name="Note 3 10 5" xfId="61983"/>
    <cellStyle name="Note 3 10 5 2" xfId="61984"/>
    <cellStyle name="Note 3 10 5 2 2" xfId="61985"/>
    <cellStyle name="Note 3 10 6" xfId="61986"/>
    <cellStyle name="Note 3 10 6 2" xfId="61987"/>
    <cellStyle name="Note 3 10 6 2 2" xfId="61988"/>
    <cellStyle name="Note 3 10 7" xfId="61989"/>
    <cellStyle name="Note 3 10 7 2" xfId="61990"/>
    <cellStyle name="Note 3 10 7 2 2" xfId="61991"/>
    <cellStyle name="Note 3 10 8" xfId="61992"/>
    <cellStyle name="Note 3 10 8 2" xfId="61993"/>
    <cellStyle name="Note 3 11" xfId="61994"/>
    <cellStyle name="Note 3 11 2" xfId="61995"/>
    <cellStyle name="Note 3 11 2 2" xfId="61996"/>
    <cellStyle name="Note 3 12" xfId="61997"/>
    <cellStyle name="Note 3 12 2" xfId="61998"/>
    <cellStyle name="Note 3 12 2 2" xfId="61999"/>
    <cellStyle name="Note 3 13" xfId="62000"/>
    <cellStyle name="Note 3 13 2" xfId="62001"/>
    <cellStyle name="Note 3 13 2 2" xfId="62002"/>
    <cellStyle name="Note 3 14" xfId="62003"/>
    <cellStyle name="Note 3 14 2" xfId="62004"/>
    <cellStyle name="Note 3 14 2 2" xfId="62005"/>
    <cellStyle name="Note 3 15" xfId="62006"/>
    <cellStyle name="Note 3 15 2" xfId="62007"/>
    <cellStyle name="Note 3 15 2 2" xfId="62008"/>
    <cellStyle name="Note 3 16" xfId="62009"/>
    <cellStyle name="Note 3 16 2" xfId="62010"/>
    <cellStyle name="Note 3 16 2 2" xfId="62011"/>
    <cellStyle name="Note 3 17" xfId="62012"/>
    <cellStyle name="Note 3 17 2" xfId="62013"/>
    <cellStyle name="Note 3 17 2 2" xfId="62014"/>
    <cellStyle name="Note 3 18" xfId="62015"/>
    <cellStyle name="Note 3 19" xfId="62016"/>
    <cellStyle name="Note 3 19 2" xfId="62017"/>
    <cellStyle name="Note 3 2" xfId="62018"/>
    <cellStyle name="Note 3 2 10" xfId="62019"/>
    <cellStyle name="Note 3 2 11" xfId="62020"/>
    <cellStyle name="Note 3 2 11 2" xfId="62021"/>
    <cellStyle name="Note 3 2 12" xfId="62022"/>
    <cellStyle name="Note 3 2 2" xfId="62023"/>
    <cellStyle name="Note 3 2 2 2" xfId="62024"/>
    <cellStyle name="Note 3 2 2 2 2" xfId="62025"/>
    <cellStyle name="Note 3 2 2 2 2 2" xfId="62026"/>
    <cellStyle name="Note 3 2 2 3" xfId="62027"/>
    <cellStyle name="Note 3 2 2 3 2" xfId="62028"/>
    <cellStyle name="Note 3 2 2 3 2 2" xfId="62029"/>
    <cellStyle name="Note 3 2 2 4" xfId="62030"/>
    <cellStyle name="Note 3 2 2 4 2" xfId="62031"/>
    <cellStyle name="Note 3 2 2 4 2 2" xfId="62032"/>
    <cellStyle name="Note 3 2 2 5" xfId="62033"/>
    <cellStyle name="Note 3 2 2 5 2" xfId="62034"/>
    <cellStyle name="Note 3 2 2 5 2 2" xfId="62035"/>
    <cellStyle name="Note 3 2 2 6" xfId="62036"/>
    <cellStyle name="Note 3 2 2 6 2" xfId="62037"/>
    <cellStyle name="Note 3 2 2 6 2 2" xfId="62038"/>
    <cellStyle name="Note 3 2 2 7" xfId="62039"/>
    <cellStyle name="Note 3 2 2 7 2" xfId="62040"/>
    <cellStyle name="Note 3 2 2 7 2 2" xfId="62041"/>
    <cellStyle name="Note 3 2 2 8" xfId="62042"/>
    <cellStyle name="Note 3 2 2 8 2" xfId="62043"/>
    <cellStyle name="Note 3 2 2 9" xfId="62044"/>
    <cellStyle name="Note 3 2 3" xfId="62045"/>
    <cellStyle name="Note 3 2 3 2" xfId="62046"/>
    <cellStyle name="Note 3 2 3 2 2" xfId="62047"/>
    <cellStyle name="Note 3 2 4" xfId="62048"/>
    <cellStyle name="Note 3 2 4 2" xfId="62049"/>
    <cellStyle name="Note 3 2 4 2 2" xfId="62050"/>
    <cellStyle name="Note 3 2 5" xfId="62051"/>
    <cellStyle name="Note 3 2 5 2" xfId="62052"/>
    <cellStyle name="Note 3 2 5 2 2" xfId="62053"/>
    <cellStyle name="Note 3 2 6" xfId="62054"/>
    <cellStyle name="Note 3 2 6 2" xfId="62055"/>
    <cellStyle name="Note 3 2 6 2 2" xfId="62056"/>
    <cellStyle name="Note 3 2 7" xfId="62057"/>
    <cellStyle name="Note 3 2 7 2" xfId="62058"/>
    <cellStyle name="Note 3 2 7 2 2" xfId="62059"/>
    <cellStyle name="Note 3 2 8" xfId="62060"/>
    <cellStyle name="Note 3 2 8 2" xfId="62061"/>
    <cellStyle name="Note 3 2 8 2 2" xfId="62062"/>
    <cellStyle name="Note 3 2 9" xfId="62063"/>
    <cellStyle name="Note 3 2 9 2" xfId="62064"/>
    <cellStyle name="Note 3 2 9 2 2" xfId="62065"/>
    <cellStyle name="Note 3 3" xfId="62066"/>
    <cellStyle name="Note 3 3 10" xfId="62067"/>
    <cellStyle name="Note 3 3 10 2" xfId="62068"/>
    <cellStyle name="Note 3 3 2" xfId="62069"/>
    <cellStyle name="Note 3 3 2 2" xfId="62070"/>
    <cellStyle name="Note 3 3 2 2 2" xfId="62071"/>
    <cellStyle name="Note 3 3 2 2 2 2" xfId="62072"/>
    <cellStyle name="Note 3 3 2 3" xfId="62073"/>
    <cellStyle name="Note 3 3 2 3 2" xfId="62074"/>
    <cellStyle name="Note 3 3 2 3 2 2" xfId="62075"/>
    <cellStyle name="Note 3 3 2 4" xfId="62076"/>
    <cellStyle name="Note 3 3 2 4 2" xfId="62077"/>
    <cellStyle name="Note 3 3 2 4 2 2" xfId="62078"/>
    <cellStyle name="Note 3 3 2 5" xfId="62079"/>
    <cellStyle name="Note 3 3 2 5 2" xfId="62080"/>
    <cellStyle name="Note 3 3 2 5 2 2" xfId="62081"/>
    <cellStyle name="Note 3 3 2 6" xfId="62082"/>
    <cellStyle name="Note 3 3 2 6 2" xfId="62083"/>
    <cellStyle name="Note 3 3 2 6 2 2" xfId="62084"/>
    <cellStyle name="Note 3 3 2 7" xfId="62085"/>
    <cellStyle name="Note 3 3 2 7 2" xfId="62086"/>
    <cellStyle name="Note 3 3 2 7 2 2" xfId="62087"/>
    <cellStyle name="Note 3 3 2 8" xfId="62088"/>
    <cellStyle name="Note 3 3 2 8 2" xfId="62089"/>
    <cellStyle name="Note 3 3 3" xfId="62090"/>
    <cellStyle name="Note 3 3 3 2" xfId="62091"/>
    <cellStyle name="Note 3 3 3 2 2" xfId="62092"/>
    <cellStyle name="Note 3 3 4" xfId="62093"/>
    <cellStyle name="Note 3 3 4 2" xfId="62094"/>
    <cellStyle name="Note 3 3 4 2 2" xfId="62095"/>
    <cellStyle name="Note 3 3 5" xfId="62096"/>
    <cellStyle name="Note 3 3 5 2" xfId="62097"/>
    <cellStyle name="Note 3 3 5 2 2" xfId="62098"/>
    <cellStyle name="Note 3 3 6" xfId="62099"/>
    <cellStyle name="Note 3 3 6 2" xfId="62100"/>
    <cellStyle name="Note 3 3 6 2 2" xfId="62101"/>
    <cellStyle name="Note 3 3 7" xfId="62102"/>
    <cellStyle name="Note 3 3 7 2" xfId="62103"/>
    <cellStyle name="Note 3 3 7 2 2" xfId="62104"/>
    <cellStyle name="Note 3 3 8" xfId="62105"/>
    <cellStyle name="Note 3 3 8 2" xfId="62106"/>
    <cellStyle name="Note 3 3 8 2 2" xfId="62107"/>
    <cellStyle name="Note 3 3 9" xfId="62108"/>
    <cellStyle name="Note 3 3 9 2" xfId="62109"/>
    <cellStyle name="Note 3 3 9 2 2" xfId="62110"/>
    <cellStyle name="Note 3 4" xfId="62111"/>
    <cellStyle name="Note 3 4 10" xfId="62112"/>
    <cellStyle name="Note 3 4 10 2" xfId="62113"/>
    <cellStyle name="Note 3 4 2" xfId="62114"/>
    <cellStyle name="Note 3 4 2 2" xfId="62115"/>
    <cellStyle name="Note 3 4 2 2 2" xfId="62116"/>
    <cellStyle name="Note 3 4 2 2 2 2" xfId="62117"/>
    <cellStyle name="Note 3 4 2 3" xfId="62118"/>
    <cellStyle name="Note 3 4 2 3 2" xfId="62119"/>
    <cellStyle name="Note 3 4 2 3 2 2" xfId="62120"/>
    <cellStyle name="Note 3 4 2 4" xfId="62121"/>
    <cellStyle name="Note 3 4 2 4 2" xfId="62122"/>
    <cellStyle name="Note 3 4 2 4 2 2" xfId="62123"/>
    <cellStyle name="Note 3 4 2 5" xfId="62124"/>
    <cellStyle name="Note 3 4 2 5 2" xfId="62125"/>
    <cellStyle name="Note 3 4 2 5 2 2" xfId="62126"/>
    <cellStyle name="Note 3 4 2 6" xfId="62127"/>
    <cellStyle name="Note 3 4 2 6 2" xfId="62128"/>
    <cellStyle name="Note 3 4 2 6 2 2" xfId="62129"/>
    <cellStyle name="Note 3 4 2 7" xfId="62130"/>
    <cellStyle name="Note 3 4 2 7 2" xfId="62131"/>
    <cellStyle name="Note 3 4 2 7 2 2" xfId="62132"/>
    <cellStyle name="Note 3 4 2 8" xfId="62133"/>
    <cellStyle name="Note 3 4 2 8 2" xfId="62134"/>
    <cellStyle name="Note 3 4 3" xfId="62135"/>
    <cellStyle name="Note 3 4 3 2" xfId="62136"/>
    <cellStyle name="Note 3 4 3 2 2" xfId="62137"/>
    <cellStyle name="Note 3 4 4" xfId="62138"/>
    <cellStyle name="Note 3 4 4 2" xfId="62139"/>
    <cellStyle name="Note 3 4 4 2 2" xfId="62140"/>
    <cellStyle name="Note 3 4 5" xfId="62141"/>
    <cellStyle name="Note 3 4 5 2" xfId="62142"/>
    <cellStyle name="Note 3 4 5 2 2" xfId="62143"/>
    <cellStyle name="Note 3 4 6" xfId="62144"/>
    <cellStyle name="Note 3 4 6 2" xfId="62145"/>
    <cellStyle name="Note 3 4 6 2 2" xfId="62146"/>
    <cellStyle name="Note 3 4 7" xfId="62147"/>
    <cellStyle name="Note 3 4 7 2" xfId="62148"/>
    <cellStyle name="Note 3 4 7 2 2" xfId="62149"/>
    <cellStyle name="Note 3 4 8" xfId="62150"/>
    <cellStyle name="Note 3 4 8 2" xfId="62151"/>
    <cellStyle name="Note 3 4 8 2 2" xfId="62152"/>
    <cellStyle name="Note 3 4 9" xfId="62153"/>
    <cellStyle name="Note 3 4 9 2" xfId="62154"/>
    <cellStyle name="Note 3 4 9 2 2" xfId="62155"/>
    <cellStyle name="Note 3 5" xfId="62156"/>
    <cellStyle name="Note 3 5 2" xfId="62157"/>
    <cellStyle name="Note 3 5 2 2" xfId="62158"/>
    <cellStyle name="Note 3 5 2 2 2" xfId="62159"/>
    <cellStyle name="Note 3 5 2 2 2 2" xfId="62160"/>
    <cellStyle name="Note 3 5 2 3" xfId="62161"/>
    <cellStyle name="Note 3 5 2 3 2" xfId="62162"/>
    <cellStyle name="Note 3 5 2 3 2 2" xfId="62163"/>
    <cellStyle name="Note 3 5 2 4" xfId="62164"/>
    <cellStyle name="Note 3 5 2 4 2" xfId="62165"/>
    <cellStyle name="Note 3 5 2 4 2 2" xfId="62166"/>
    <cellStyle name="Note 3 5 2 5" xfId="62167"/>
    <cellStyle name="Note 3 5 2 5 2" xfId="62168"/>
    <cellStyle name="Note 3 5 2 5 2 2" xfId="62169"/>
    <cellStyle name="Note 3 5 2 6" xfId="62170"/>
    <cellStyle name="Note 3 5 2 6 2" xfId="62171"/>
    <cellStyle name="Note 3 5 2 6 2 2" xfId="62172"/>
    <cellStyle name="Note 3 5 2 7" xfId="62173"/>
    <cellStyle name="Note 3 5 2 7 2" xfId="62174"/>
    <cellStyle name="Note 3 5 2 7 2 2" xfId="62175"/>
    <cellStyle name="Note 3 5 2 8" xfId="62176"/>
    <cellStyle name="Note 3 5 2 8 2" xfId="62177"/>
    <cellStyle name="Note 3 5 3" xfId="62178"/>
    <cellStyle name="Note 3 5 3 2" xfId="62179"/>
    <cellStyle name="Note 3 5 3 2 2" xfId="62180"/>
    <cellStyle name="Note 3 5 4" xfId="62181"/>
    <cellStyle name="Note 3 5 4 2" xfId="62182"/>
    <cellStyle name="Note 3 5 4 2 2" xfId="62183"/>
    <cellStyle name="Note 3 5 5" xfId="62184"/>
    <cellStyle name="Note 3 5 5 2" xfId="62185"/>
    <cellStyle name="Note 3 5 5 2 2" xfId="62186"/>
    <cellStyle name="Note 3 5 6" xfId="62187"/>
    <cellStyle name="Note 3 5 6 2" xfId="62188"/>
    <cellStyle name="Note 3 5 6 2 2" xfId="62189"/>
    <cellStyle name="Note 3 5 7" xfId="62190"/>
    <cellStyle name="Note 3 5 7 2" xfId="62191"/>
    <cellStyle name="Note 3 5 7 2 2" xfId="62192"/>
    <cellStyle name="Note 3 5 8" xfId="62193"/>
    <cellStyle name="Note 3 5 8 2" xfId="62194"/>
    <cellStyle name="Note 3 5 8 2 2" xfId="62195"/>
    <cellStyle name="Note 3 5 9" xfId="62196"/>
    <cellStyle name="Note 3 5 9 2" xfId="62197"/>
    <cellStyle name="Note 3 6" xfId="62198"/>
    <cellStyle name="Note 3 6 2" xfId="62199"/>
    <cellStyle name="Note 3 6 2 2" xfId="62200"/>
    <cellStyle name="Note 3 6 2 2 2" xfId="62201"/>
    <cellStyle name="Note 3 6 2 2 2 2" xfId="62202"/>
    <cellStyle name="Note 3 6 2 3" xfId="62203"/>
    <cellStyle name="Note 3 6 2 3 2" xfId="62204"/>
    <cellStyle name="Note 3 6 2 3 2 2" xfId="62205"/>
    <cellStyle name="Note 3 6 2 4" xfId="62206"/>
    <cellStyle name="Note 3 6 2 4 2" xfId="62207"/>
    <cellStyle name="Note 3 6 2 4 2 2" xfId="62208"/>
    <cellStyle name="Note 3 6 2 5" xfId="62209"/>
    <cellStyle name="Note 3 6 2 5 2" xfId="62210"/>
    <cellStyle name="Note 3 6 2 5 2 2" xfId="62211"/>
    <cellStyle name="Note 3 6 2 6" xfId="62212"/>
    <cellStyle name="Note 3 6 2 6 2" xfId="62213"/>
    <cellStyle name="Note 3 6 2 6 2 2" xfId="62214"/>
    <cellStyle name="Note 3 6 2 7" xfId="62215"/>
    <cellStyle name="Note 3 6 2 7 2" xfId="62216"/>
    <cellStyle name="Note 3 6 2 7 2 2" xfId="62217"/>
    <cellStyle name="Note 3 6 2 8" xfId="62218"/>
    <cellStyle name="Note 3 6 2 8 2" xfId="62219"/>
    <cellStyle name="Note 3 6 3" xfId="62220"/>
    <cellStyle name="Note 3 6 3 2" xfId="62221"/>
    <cellStyle name="Note 3 6 3 2 2" xfId="62222"/>
    <cellStyle name="Note 3 6 4" xfId="62223"/>
    <cellStyle name="Note 3 6 4 2" xfId="62224"/>
    <cellStyle name="Note 3 6 4 2 2" xfId="62225"/>
    <cellStyle name="Note 3 6 5" xfId="62226"/>
    <cellStyle name="Note 3 6 5 2" xfId="62227"/>
    <cellStyle name="Note 3 6 5 2 2" xfId="62228"/>
    <cellStyle name="Note 3 6 6" xfId="62229"/>
    <cellStyle name="Note 3 6 6 2" xfId="62230"/>
    <cellStyle name="Note 3 6 6 2 2" xfId="62231"/>
    <cellStyle name="Note 3 6 7" xfId="62232"/>
    <cellStyle name="Note 3 6 7 2" xfId="62233"/>
    <cellStyle name="Note 3 6 7 2 2" xfId="62234"/>
    <cellStyle name="Note 3 6 8" xfId="62235"/>
    <cellStyle name="Note 3 6 8 2" xfId="62236"/>
    <cellStyle name="Note 3 6 8 2 2" xfId="62237"/>
    <cellStyle name="Note 3 6 9" xfId="62238"/>
    <cellStyle name="Note 3 6 9 2" xfId="62239"/>
    <cellStyle name="Note 3 7" xfId="62240"/>
    <cellStyle name="Note 3 7 2" xfId="62241"/>
    <cellStyle name="Note 3 7 2 2" xfId="62242"/>
    <cellStyle name="Note 3 7 2 2 2" xfId="62243"/>
    <cellStyle name="Note 3 7 2 2 2 2" xfId="62244"/>
    <cellStyle name="Note 3 7 2 3" xfId="62245"/>
    <cellStyle name="Note 3 7 2 3 2" xfId="62246"/>
    <cellStyle name="Note 3 7 2 3 2 2" xfId="62247"/>
    <cellStyle name="Note 3 7 2 4" xfId="62248"/>
    <cellStyle name="Note 3 7 2 4 2" xfId="62249"/>
    <cellStyle name="Note 3 7 2 4 2 2" xfId="62250"/>
    <cellStyle name="Note 3 7 2 5" xfId="62251"/>
    <cellStyle name="Note 3 7 2 5 2" xfId="62252"/>
    <cellStyle name="Note 3 7 2 5 2 2" xfId="62253"/>
    <cellStyle name="Note 3 7 2 6" xfId="62254"/>
    <cellStyle name="Note 3 7 2 6 2" xfId="62255"/>
    <cellStyle name="Note 3 7 2 6 2 2" xfId="62256"/>
    <cellStyle name="Note 3 7 2 7" xfId="62257"/>
    <cellStyle name="Note 3 7 2 7 2" xfId="62258"/>
    <cellStyle name="Note 3 7 2 7 2 2" xfId="62259"/>
    <cellStyle name="Note 3 7 2 8" xfId="62260"/>
    <cellStyle name="Note 3 7 2 8 2" xfId="62261"/>
    <cellStyle name="Note 3 7 3" xfId="62262"/>
    <cellStyle name="Note 3 7 3 2" xfId="62263"/>
    <cellStyle name="Note 3 7 3 2 2" xfId="62264"/>
    <cellStyle name="Note 3 7 4" xfId="62265"/>
    <cellStyle name="Note 3 7 4 2" xfId="62266"/>
    <cellStyle name="Note 3 7 4 2 2" xfId="62267"/>
    <cellStyle name="Note 3 7 5" xfId="62268"/>
    <cellStyle name="Note 3 7 5 2" xfId="62269"/>
    <cellStyle name="Note 3 7 5 2 2" xfId="62270"/>
    <cellStyle name="Note 3 7 6" xfId="62271"/>
    <cellStyle name="Note 3 7 6 2" xfId="62272"/>
    <cellStyle name="Note 3 7 6 2 2" xfId="62273"/>
    <cellStyle name="Note 3 7 7" xfId="62274"/>
    <cellStyle name="Note 3 7 7 2" xfId="62275"/>
    <cellStyle name="Note 3 7 7 2 2" xfId="62276"/>
    <cellStyle name="Note 3 7 8" xfId="62277"/>
    <cellStyle name="Note 3 7 8 2" xfId="62278"/>
    <cellStyle name="Note 3 7 8 2 2" xfId="62279"/>
    <cellStyle name="Note 3 7 9" xfId="62280"/>
    <cellStyle name="Note 3 7 9 2" xfId="62281"/>
    <cellStyle name="Note 3 8" xfId="62282"/>
    <cellStyle name="Note 3 8 2" xfId="62283"/>
    <cellStyle name="Note 3 8 2 2" xfId="62284"/>
    <cellStyle name="Note 3 8 2 2 2" xfId="62285"/>
    <cellStyle name="Note 3 8 2 2 2 2" xfId="62286"/>
    <cellStyle name="Note 3 8 2 3" xfId="62287"/>
    <cellStyle name="Note 3 8 2 3 2" xfId="62288"/>
    <cellStyle name="Note 3 8 2 3 2 2" xfId="62289"/>
    <cellStyle name="Note 3 8 2 4" xfId="62290"/>
    <cellStyle name="Note 3 8 2 4 2" xfId="62291"/>
    <cellStyle name="Note 3 8 2 4 2 2" xfId="62292"/>
    <cellStyle name="Note 3 8 2 5" xfId="62293"/>
    <cellStyle name="Note 3 8 2 5 2" xfId="62294"/>
    <cellStyle name="Note 3 8 2 5 2 2" xfId="62295"/>
    <cellStyle name="Note 3 8 2 6" xfId="62296"/>
    <cellStyle name="Note 3 8 2 6 2" xfId="62297"/>
    <cellStyle name="Note 3 8 2 6 2 2" xfId="62298"/>
    <cellStyle name="Note 3 8 2 7" xfId="62299"/>
    <cellStyle name="Note 3 8 2 7 2" xfId="62300"/>
    <cellStyle name="Note 3 8 2 7 2 2" xfId="62301"/>
    <cellStyle name="Note 3 8 2 8" xfId="62302"/>
    <cellStyle name="Note 3 8 2 8 2" xfId="62303"/>
    <cellStyle name="Note 3 8 3" xfId="62304"/>
    <cellStyle name="Note 3 8 3 2" xfId="62305"/>
    <cellStyle name="Note 3 8 3 2 2" xfId="62306"/>
    <cellStyle name="Note 3 8 4" xfId="62307"/>
    <cellStyle name="Note 3 8 4 2" xfId="62308"/>
    <cellStyle name="Note 3 8 4 2 2" xfId="62309"/>
    <cellStyle name="Note 3 8 5" xfId="62310"/>
    <cellStyle name="Note 3 8 5 2" xfId="62311"/>
    <cellStyle name="Note 3 8 5 2 2" xfId="62312"/>
    <cellStyle name="Note 3 8 6" xfId="62313"/>
    <cellStyle name="Note 3 8 6 2" xfId="62314"/>
    <cellStyle name="Note 3 8 6 2 2" xfId="62315"/>
    <cellStyle name="Note 3 8 7" xfId="62316"/>
    <cellStyle name="Note 3 8 7 2" xfId="62317"/>
    <cellStyle name="Note 3 8 7 2 2" xfId="62318"/>
    <cellStyle name="Note 3 8 8" xfId="62319"/>
    <cellStyle name="Note 3 8 8 2" xfId="62320"/>
    <cellStyle name="Note 3 8 8 2 2" xfId="62321"/>
    <cellStyle name="Note 3 8 9" xfId="62322"/>
    <cellStyle name="Note 3 8 9 2" xfId="62323"/>
    <cellStyle name="Note 3 9" xfId="62324"/>
    <cellStyle name="Note 3 9 2" xfId="62325"/>
    <cellStyle name="Note 3 9 2 2" xfId="62326"/>
    <cellStyle name="Note 3 9 2 2 2" xfId="62327"/>
    <cellStyle name="Note 3 9 2 2 2 2" xfId="62328"/>
    <cellStyle name="Note 3 9 2 3" xfId="62329"/>
    <cellStyle name="Note 3 9 2 3 2" xfId="62330"/>
    <cellStyle name="Note 3 9 2 3 2 2" xfId="62331"/>
    <cellStyle name="Note 3 9 2 4" xfId="62332"/>
    <cellStyle name="Note 3 9 2 4 2" xfId="62333"/>
    <cellStyle name="Note 3 9 2 4 2 2" xfId="62334"/>
    <cellStyle name="Note 3 9 2 5" xfId="62335"/>
    <cellStyle name="Note 3 9 2 5 2" xfId="62336"/>
    <cellStyle name="Note 3 9 2 5 2 2" xfId="62337"/>
    <cellStyle name="Note 3 9 2 6" xfId="62338"/>
    <cellStyle name="Note 3 9 2 6 2" xfId="62339"/>
    <cellStyle name="Note 3 9 2 6 2 2" xfId="62340"/>
    <cellStyle name="Note 3 9 2 7" xfId="62341"/>
    <cellStyle name="Note 3 9 2 7 2" xfId="62342"/>
    <cellStyle name="Note 3 9 2 7 2 2" xfId="62343"/>
    <cellStyle name="Note 3 9 2 8" xfId="62344"/>
    <cellStyle name="Note 3 9 2 8 2" xfId="62345"/>
    <cellStyle name="Note 3 9 3" xfId="62346"/>
    <cellStyle name="Note 3 9 3 2" xfId="62347"/>
    <cellStyle name="Note 3 9 3 2 2" xfId="62348"/>
    <cellStyle name="Note 3 9 4" xfId="62349"/>
    <cellStyle name="Note 3 9 4 2" xfId="62350"/>
    <cellStyle name="Note 3 9 4 2 2" xfId="62351"/>
    <cellStyle name="Note 3 9 5" xfId="62352"/>
    <cellStyle name="Note 3 9 5 2" xfId="62353"/>
    <cellStyle name="Note 3 9 5 2 2" xfId="62354"/>
    <cellStyle name="Note 3 9 6" xfId="62355"/>
    <cellStyle name="Note 3 9 6 2" xfId="62356"/>
    <cellStyle name="Note 3 9 6 2 2" xfId="62357"/>
    <cellStyle name="Note 3 9 7" xfId="62358"/>
    <cellStyle name="Note 3 9 7 2" xfId="62359"/>
    <cellStyle name="Note 3 9 7 2 2" xfId="62360"/>
    <cellStyle name="Note 3 9 8" xfId="62361"/>
    <cellStyle name="Note 3 9 8 2" xfId="62362"/>
    <cellStyle name="Note 3 9 8 2 2" xfId="62363"/>
    <cellStyle name="Note 3 9 9" xfId="62364"/>
    <cellStyle name="Note 3 9 9 2" xfId="62365"/>
    <cellStyle name="Note 30" xfId="62366"/>
    <cellStyle name="Note 31" xfId="62367"/>
    <cellStyle name="Note 31 2" xfId="62368"/>
    <cellStyle name="Note 31 2 2" xfId="62369"/>
    <cellStyle name="Note 31 2 2 2" xfId="62370"/>
    <cellStyle name="Note 31 2 3" xfId="62371"/>
    <cellStyle name="Note 31 3" xfId="62372"/>
    <cellStyle name="Note 31 3 2" xfId="62373"/>
    <cellStyle name="Note 31 4" xfId="62374"/>
    <cellStyle name="Note 32" xfId="62375"/>
    <cellStyle name="Note 32 2" xfId="62376"/>
    <cellStyle name="Note 32 2 2" xfId="62377"/>
    <cellStyle name="Note 32 3" xfId="62378"/>
    <cellStyle name="Note 33" xfId="62379"/>
    <cellStyle name="Note 33 2" xfId="62380"/>
    <cellStyle name="Note 34" xfId="62381"/>
    <cellStyle name="Note 34 2" xfId="62382"/>
    <cellStyle name="Note 4" xfId="62383"/>
    <cellStyle name="Note 4 10" xfId="62384"/>
    <cellStyle name="Note 4 10 2" xfId="62385"/>
    <cellStyle name="Note 4 10 2 2" xfId="62386"/>
    <cellStyle name="Note 4 10 2 2 2" xfId="62387"/>
    <cellStyle name="Note 4 10 3" xfId="62388"/>
    <cellStyle name="Note 4 10 3 2" xfId="62389"/>
    <cellStyle name="Note 4 10 3 2 2" xfId="62390"/>
    <cellStyle name="Note 4 10 4" xfId="62391"/>
    <cellStyle name="Note 4 10 4 2" xfId="62392"/>
    <cellStyle name="Note 4 10 4 2 2" xfId="62393"/>
    <cellStyle name="Note 4 10 5" xfId="62394"/>
    <cellStyle name="Note 4 10 5 2" xfId="62395"/>
    <cellStyle name="Note 4 10 5 2 2" xfId="62396"/>
    <cellStyle name="Note 4 10 6" xfId="62397"/>
    <cellStyle name="Note 4 10 6 2" xfId="62398"/>
    <cellStyle name="Note 4 10 6 2 2" xfId="62399"/>
    <cellStyle name="Note 4 10 7" xfId="62400"/>
    <cellStyle name="Note 4 10 7 2" xfId="62401"/>
    <cellStyle name="Note 4 10 7 2 2" xfId="62402"/>
    <cellStyle name="Note 4 10 8" xfId="62403"/>
    <cellStyle name="Note 4 10 8 2" xfId="62404"/>
    <cellStyle name="Note 4 11" xfId="62405"/>
    <cellStyle name="Note 4 11 2" xfId="62406"/>
    <cellStyle name="Note 4 11 2 2" xfId="62407"/>
    <cellStyle name="Note 4 12" xfId="62408"/>
    <cellStyle name="Note 4 12 2" xfId="62409"/>
    <cellStyle name="Note 4 12 2 2" xfId="62410"/>
    <cellStyle name="Note 4 13" xfId="62411"/>
    <cellStyle name="Note 4 13 2" xfId="62412"/>
    <cellStyle name="Note 4 13 2 2" xfId="62413"/>
    <cellStyle name="Note 4 14" xfId="62414"/>
    <cellStyle name="Note 4 14 2" xfId="62415"/>
    <cellStyle name="Note 4 14 2 2" xfId="62416"/>
    <cellStyle name="Note 4 15" xfId="62417"/>
    <cellStyle name="Note 4 15 2" xfId="62418"/>
    <cellStyle name="Note 4 15 2 2" xfId="62419"/>
    <cellStyle name="Note 4 16" xfId="62420"/>
    <cellStyle name="Note 4 16 2" xfId="62421"/>
    <cellStyle name="Note 4 16 2 2" xfId="62422"/>
    <cellStyle name="Note 4 17" xfId="62423"/>
    <cellStyle name="Note 4 17 2" xfId="62424"/>
    <cellStyle name="Note 4 17 2 2" xfId="62425"/>
    <cellStyle name="Note 4 18" xfId="62426"/>
    <cellStyle name="Note 4 19" xfId="62427"/>
    <cellStyle name="Note 4 19 2" xfId="62428"/>
    <cellStyle name="Note 4 2" xfId="62429"/>
    <cellStyle name="Note 4 2 10" xfId="62430"/>
    <cellStyle name="Note 4 2 11" xfId="62431"/>
    <cellStyle name="Note 4 2 11 2" xfId="62432"/>
    <cellStyle name="Note 4 2 12" xfId="62433"/>
    <cellStyle name="Note 4 2 2" xfId="62434"/>
    <cellStyle name="Note 4 2 2 2" xfId="62435"/>
    <cellStyle name="Note 4 2 2 2 2" xfId="62436"/>
    <cellStyle name="Note 4 2 2 2 2 2" xfId="62437"/>
    <cellStyle name="Note 4 2 2 3" xfId="62438"/>
    <cellStyle name="Note 4 2 2 3 2" xfId="62439"/>
    <cellStyle name="Note 4 2 2 3 2 2" xfId="62440"/>
    <cellStyle name="Note 4 2 2 4" xfId="62441"/>
    <cellStyle name="Note 4 2 2 4 2" xfId="62442"/>
    <cellStyle name="Note 4 2 2 4 2 2" xfId="62443"/>
    <cellStyle name="Note 4 2 2 5" xfId="62444"/>
    <cellStyle name="Note 4 2 2 5 2" xfId="62445"/>
    <cellStyle name="Note 4 2 2 5 2 2" xfId="62446"/>
    <cellStyle name="Note 4 2 2 6" xfId="62447"/>
    <cellStyle name="Note 4 2 2 6 2" xfId="62448"/>
    <cellStyle name="Note 4 2 2 6 2 2" xfId="62449"/>
    <cellStyle name="Note 4 2 2 7" xfId="62450"/>
    <cellStyle name="Note 4 2 2 7 2" xfId="62451"/>
    <cellStyle name="Note 4 2 2 7 2 2" xfId="62452"/>
    <cellStyle name="Note 4 2 2 8" xfId="62453"/>
    <cellStyle name="Note 4 2 2 8 2" xfId="62454"/>
    <cellStyle name="Note 4 2 2 9" xfId="62455"/>
    <cellStyle name="Note 4 2 3" xfId="62456"/>
    <cellStyle name="Note 4 2 3 2" xfId="62457"/>
    <cellStyle name="Note 4 2 3 2 2" xfId="62458"/>
    <cellStyle name="Note 4 2 4" xfId="62459"/>
    <cellStyle name="Note 4 2 4 2" xfId="62460"/>
    <cellStyle name="Note 4 2 4 2 2" xfId="62461"/>
    <cellStyle name="Note 4 2 5" xfId="62462"/>
    <cellStyle name="Note 4 2 5 2" xfId="62463"/>
    <cellStyle name="Note 4 2 5 2 2" xfId="62464"/>
    <cellStyle name="Note 4 2 6" xfId="62465"/>
    <cellStyle name="Note 4 2 6 2" xfId="62466"/>
    <cellStyle name="Note 4 2 6 2 2" xfId="62467"/>
    <cellStyle name="Note 4 2 7" xfId="62468"/>
    <cellStyle name="Note 4 2 7 2" xfId="62469"/>
    <cellStyle name="Note 4 2 7 2 2" xfId="62470"/>
    <cellStyle name="Note 4 2 8" xfId="62471"/>
    <cellStyle name="Note 4 2 8 2" xfId="62472"/>
    <cellStyle name="Note 4 2 8 2 2" xfId="62473"/>
    <cellStyle name="Note 4 2 9" xfId="62474"/>
    <cellStyle name="Note 4 2 9 2" xfId="62475"/>
    <cellStyle name="Note 4 2 9 2 2" xfId="62476"/>
    <cellStyle name="Note 4 3" xfId="62477"/>
    <cellStyle name="Note 4 3 10" xfId="62478"/>
    <cellStyle name="Note 4 3 11" xfId="62479"/>
    <cellStyle name="Note 4 3 11 2" xfId="62480"/>
    <cellStyle name="Note 4 3 2" xfId="62481"/>
    <cellStyle name="Note 4 3 2 2" xfId="62482"/>
    <cellStyle name="Note 4 3 2 2 2" xfId="62483"/>
    <cellStyle name="Note 4 3 2 2 2 2" xfId="62484"/>
    <cellStyle name="Note 4 3 2 3" xfId="62485"/>
    <cellStyle name="Note 4 3 2 3 2" xfId="62486"/>
    <cellStyle name="Note 4 3 2 3 2 2" xfId="62487"/>
    <cellStyle name="Note 4 3 2 4" xfId="62488"/>
    <cellStyle name="Note 4 3 2 4 2" xfId="62489"/>
    <cellStyle name="Note 4 3 2 4 2 2" xfId="62490"/>
    <cellStyle name="Note 4 3 2 5" xfId="62491"/>
    <cellStyle name="Note 4 3 2 5 2" xfId="62492"/>
    <cellStyle name="Note 4 3 2 5 2 2" xfId="62493"/>
    <cellStyle name="Note 4 3 2 6" xfId="62494"/>
    <cellStyle name="Note 4 3 2 6 2" xfId="62495"/>
    <cellStyle name="Note 4 3 2 6 2 2" xfId="62496"/>
    <cellStyle name="Note 4 3 2 7" xfId="62497"/>
    <cellStyle name="Note 4 3 2 7 2" xfId="62498"/>
    <cellStyle name="Note 4 3 2 7 2 2" xfId="62499"/>
    <cellStyle name="Note 4 3 2 8" xfId="62500"/>
    <cellStyle name="Note 4 3 2 8 2" xfId="62501"/>
    <cellStyle name="Note 4 3 3" xfId="62502"/>
    <cellStyle name="Note 4 3 3 2" xfId="62503"/>
    <cellStyle name="Note 4 3 3 2 2" xfId="62504"/>
    <cellStyle name="Note 4 3 4" xfId="62505"/>
    <cellStyle name="Note 4 3 4 2" xfId="62506"/>
    <cellStyle name="Note 4 3 4 2 2" xfId="62507"/>
    <cellStyle name="Note 4 3 5" xfId="62508"/>
    <cellStyle name="Note 4 3 5 2" xfId="62509"/>
    <cellStyle name="Note 4 3 5 2 2" xfId="62510"/>
    <cellStyle name="Note 4 3 6" xfId="62511"/>
    <cellStyle name="Note 4 3 6 2" xfId="62512"/>
    <cellStyle name="Note 4 3 6 2 2" xfId="62513"/>
    <cellStyle name="Note 4 3 7" xfId="62514"/>
    <cellStyle name="Note 4 3 7 2" xfId="62515"/>
    <cellStyle name="Note 4 3 7 2 2" xfId="62516"/>
    <cellStyle name="Note 4 3 8" xfId="62517"/>
    <cellStyle name="Note 4 3 8 2" xfId="62518"/>
    <cellStyle name="Note 4 3 8 2 2" xfId="62519"/>
    <cellStyle name="Note 4 3 9" xfId="62520"/>
    <cellStyle name="Note 4 3 9 2" xfId="62521"/>
    <cellStyle name="Note 4 3 9 2 2" xfId="62522"/>
    <cellStyle name="Note 4 4" xfId="62523"/>
    <cellStyle name="Note 4 4 10" xfId="62524"/>
    <cellStyle name="Note 4 4 10 2" xfId="62525"/>
    <cellStyle name="Note 4 4 2" xfId="62526"/>
    <cellStyle name="Note 4 4 2 2" xfId="62527"/>
    <cellStyle name="Note 4 4 2 2 2" xfId="62528"/>
    <cellStyle name="Note 4 4 2 2 2 2" xfId="62529"/>
    <cellStyle name="Note 4 4 2 3" xfId="62530"/>
    <cellStyle name="Note 4 4 2 3 2" xfId="62531"/>
    <cellStyle name="Note 4 4 2 3 2 2" xfId="62532"/>
    <cellStyle name="Note 4 4 2 4" xfId="62533"/>
    <cellStyle name="Note 4 4 2 4 2" xfId="62534"/>
    <cellStyle name="Note 4 4 2 4 2 2" xfId="62535"/>
    <cellStyle name="Note 4 4 2 5" xfId="62536"/>
    <cellStyle name="Note 4 4 2 5 2" xfId="62537"/>
    <cellStyle name="Note 4 4 2 5 2 2" xfId="62538"/>
    <cellStyle name="Note 4 4 2 6" xfId="62539"/>
    <cellStyle name="Note 4 4 2 6 2" xfId="62540"/>
    <cellStyle name="Note 4 4 2 6 2 2" xfId="62541"/>
    <cellStyle name="Note 4 4 2 7" xfId="62542"/>
    <cellStyle name="Note 4 4 2 7 2" xfId="62543"/>
    <cellStyle name="Note 4 4 2 7 2 2" xfId="62544"/>
    <cellStyle name="Note 4 4 2 8" xfId="62545"/>
    <cellStyle name="Note 4 4 2 8 2" xfId="62546"/>
    <cellStyle name="Note 4 4 3" xfId="62547"/>
    <cellStyle name="Note 4 4 3 2" xfId="62548"/>
    <cellStyle name="Note 4 4 3 2 2" xfId="62549"/>
    <cellStyle name="Note 4 4 4" xfId="62550"/>
    <cellStyle name="Note 4 4 4 2" xfId="62551"/>
    <cellStyle name="Note 4 4 4 2 2" xfId="62552"/>
    <cellStyle name="Note 4 4 5" xfId="62553"/>
    <cellStyle name="Note 4 4 5 2" xfId="62554"/>
    <cellStyle name="Note 4 4 5 2 2" xfId="62555"/>
    <cellStyle name="Note 4 4 6" xfId="62556"/>
    <cellStyle name="Note 4 4 6 2" xfId="62557"/>
    <cellStyle name="Note 4 4 6 2 2" xfId="62558"/>
    <cellStyle name="Note 4 4 7" xfId="62559"/>
    <cellStyle name="Note 4 4 7 2" xfId="62560"/>
    <cellStyle name="Note 4 4 7 2 2" xfId="62561"/>
    <cellStyle name="Note 4 4 8" xfId="62562"/>
    <cellStyle name="Note 4 4 8 2" xfId="62563"/>
    <cellStyle name="Note 4 4 8 2 2" xfId="62564"/>
    <cellStyle name="Note 4 4 9" xfId="62565"/>
    <cellStyle name="Note 4 4 9 2" xfId="62566"/>
    <cellStyle name="Note 4 4 9 2 2" xfId="62567"/>
    <cellStyle name="Note 4 5" xfId="62568"/>
    <cellStyle name="Note 4 5 2" xfId="62569"/>
    <cellStyle name="Note 4 5 2 2" xfId="62570"/>
    <cellStyle name="Note 4 5 2 2 2" xfId="62571"/>
    <cellStyle name="Note 4 5 2 2 2 2" xfId="62572"/>
    <cellStyle name="Note 4 5 2 3" xfId="62573"/>
    <cellStyle name="Note 4 5 2 3 2" xfId="62574"/>
    <cellStyle name="Note 4 5 2 3 2 2" xfId="62575"/>
    <cellStyle name="Note 4 5 2 4" xfId="62576"/>
    <cellStyle name="Note 4 5 2 4 2" xfId="62577"/>
    <cellStyle name="Note 4 5 2 4 2 2" xfId="62578"/>
    <cellStyle name="Note 4 5 2 5" xfId="62579"/>
    <cellStyle name="Note 4 5 2 5 2" xfId="62580"/>
    <cellStyle name="Note 4 5 2 5 2 2" xfId="62581"/>
    <cellStyle name="Note 4 5 2 6" xfId="62582"/>
    <cellStyle name="Note 4 5 2 6 2" xfId="62583"/>
    <cellStyle name="Note 4 5 2 6 2 2" xfId="62584"/>
    <cellStyle name="Note 4 5 2 7" xfId="62585"/>
    <cellStyle name="Note 4 5 2 7 2" xfId="62586"/>
    <cellStyle name="Note 4 5 2 7 2 2" xfId="62587"/>
    <cellStyle name="Note 4 5 2 8" xfId="62588"/>
    <cellStyle name="Note 4 5 2 8 2" xfId="62589"/>
    <cellStyle name="Note 4 5 3" xfId="62590"/>
    <cellStyle name="Note 4 5 3 2" xfId="62591"/>
    <cellStyle name="Note 4 5 3 2 2" xfId="62592"/>
    <cellStyle name="Note 4 5 4" xfId="62593"/>
    <cellStyle name="Note 4 5 4 2" xfId="62594"/>
    <cellStyle name="Note 4 5 4 2 2" xfId="62595"/>
    <cellStyle name="Note 4 5 5" xfId="62596"/>
    <cellStyle name="Note 4 5 5 2" xfId="62597"/>
    <cellStyle name="Note 4 5 5 2 2" xfId="62598"/>
    <cellStyle name="Note 4 5 6" xfId="62599"/>
    <cellStyle name="Note 4 5 6 2" xfId="62600"/>
    <cellStyle name="Note 4 5 6 2 2" xfId="62601"/>
    <cellStyle name="Note 4 5 7" xfId="62602"/>
    <cellStyle name="Note 4 5 7 2" xfId="62603"/>
    <cellStyle name="Note 4 5 7 2 2" xfId="62604"/>
    <cellStyle name="Note 4 5 8" xfId="62605"/>
    <cellStyle name="Note 4 5 8 2" xfId="62606"/>
    <cellStyle name="Note 4 5 8 2 2" xfId="62607"/>
    <cellStyle name="Note 4 5 9" xfId="62608"/>
    <cellStyle name="Note 4 5 9 2" xfId="62609"/>
    <cellStyle name="Note 4 6" xfId="62610"/>
    <cellStyle name="Note 4 6 2" xfId="62611"/>
    <cellStyle name="Note 4 6 2 2" xfId="62612"/>
    <cellStyle name="Note 4 6 2 2 2" xfId="62613"/>
    <cellStyle name="Note 4 6 2 2 2 2" xfId="62614"/>
    <cellStyle name="Note 4 6 2 3" xfId="62615"/>
    <cellStyle name="Note 4 6 2 3 2" xfId="62616"/>
    <cellStyle name="Note 4 6 2 3 2 2" xfId="62617"/>
    <cellStyle name="Note 4 6 2 4" xfId="62618"/>
    <cellStyle name="Note 4 6 2 4 2" xfId="62619"/>
    <cellStyle name="Note 4 6 2 4 2 2" xfId="62620"/>
    <cellStyle name="Note 4 6 2 5" xfId="62621"/>
    <cellStyle name="Note 4 6 2 5 2" xfId="62622"/>
    <cellStyle name="Note 4 6 2 5 2 2" xfId="62623"/>
    <cellStyle name="Note 4 6 2 6" xfId="62624"/>
    <cellStyle name="Note 4 6 2 6 2" xfId="62625"/>
    <cellStyle name="Note 4 6 2 6 2 2" xfId="62626"/>
    <cellStyle name="Note 4 6 2 7" xfId="62627"/>
    <cellStyle name="Note 4 6 2 7 2" xfId="62628"/>
    <cellStyle name="Note 4 6 2 7 2 2" xfId="62629"/>
    <cellStyle name="Note 4 6 2 8" xfId="62630"/>
    <cellStyle name="Note 4 6 2 8 2" xfId="62631"/>
    <cellStyle name="Note 4 6 3" xfId="62632"/>
    <cellStyle name="Note 4 6 3 2" xfId="62633"/>
    <cellStyle name="Note 4 6 3 2 2" xfId="62634"/>
    <cellStyle name="Note 4 6 4" xfId="62635"/>
    <cellStyle name="Note 4 6 4 2" xfId="62636"/>
    <cellStyle name="Note 4 6 4 2 2" xfId="62637"/>
    <cellStyle name="Note 4 6 5" xfId="62638"/>
    <cellStyle name="Note 4 6 5 2" xfId="62639"/>
    <cellStyle name="Note 4 6 5 2 2" xfId="62640"/>
    <cellStyle name="Note 4 6 6" xfId="62641"/>
    <cellStyle name="Note 4 6 6 2" xfId="62642"/>
    <cellStyle name="Note 4 6 6 2 2" xfId="62643"/>
    <cellStyle name="Note 4 6 7" xfId="62644"/>
    <cellStyle name="Note 4 6 7 2" xfId="62645"/>
    <cellStyle name="Note 4 6 7 2 2" xfId="62646"/>
    <cellStyle name="Note 4 6 8" xfId="62647"/>
    <cellStyle name="Note 4 6 8 2" xfId="62648"/>
    <cellStyle name="Note 4 6 8 2 2" xfId="62649"/>
    <cellStyle name="Note 4 6 9" xfId="62650"/>
    <cellStyle name="Note 4 6 9 2" xfId="62651"/>
    <cellStyle name="Note 4 7" xfId="62652"/>
    <cellStyle name="Note 4 7 2" xfId="62653"/>
    <cellStyle name="Note 4 7 2 2" xfId="62654"/>
    <cellStyle name="Note 4 7 2 2 2" xfId="62655"/>
    <cellStyle name="Note 4 7 2 2 2 2" xfId="62656"/>
    <cellStyle name="Note 4 7 2 3" xfId="62657"/>
    <cellStyle name="Note 4 7 2 3 2" xfId="62658"/>
    <cellStyle name="Note 4 7 2 3 2 2" xfId="62659"/>
    <cellStyle name="Note 4 7 2 4" xfId="62660"/>
    <cellStyle name="Note 4 7 2 4 2" xfId="62661"/>
    <cellStyle name="Note 4 7 2 4 2 2" xfId="62662"/>
    <cellStyle name="Note 4 7 2 5" xfId="62663"/>
    <cellStyle name="Note 4 7 2 5 2" xfId="62664"/>
    <cellStyle name="Note 4 7 2 5 2 2" xfId="62665"/>
    <cellStyle name="Note 4 7 2 6" xfId="62666"/>
    <cellStyle name="Note 4 7 2 6 2" xfId="62667"/>
    <cellStyle name="Note 4 7 2 6 2 2" xfId="62668"/>
    <cellStyle name="Note 4 7 2 7" xfId="62669"/>
    <cellStyle name="Note 4 7 2 7 2" xfId="62670"/>
    <cellStyle name="Note 4 7 2 7 2 2" xfId="62671"/>
    <cellStyle name="Note 4 7 2 8" xfId="62672"/>
    <cellStyle name="Note 4 7 2 8 2" xfId="62673"/>
    <cellStyle name="Note 4 7 3" xfId="62674"/>
    <cellStyle name="Note 4 7 3 2" xfId="62675"/>
    <cellStyle name="Note 4 7 3 2 2" xfId="62676"/>
    <cellStyle name="Note 4 7 4" xfId="62677"/>
    <cellStyle name="Note 4 7 4 2" xfId="62678"/>
    <cellStyle name="Note 4 7 4 2 2" xfId="62679"/>
    <cellStyle name="Note 4 7 5" xfId="62680"/>
    <cellStyle name="Note 4 7 5 2" xfId="62681"/>
    <cellStyle name="Note 4 7 5 2 2" xfId="62682"/>
    <cellStyle name="Note 4 7 6" xfId="62683"/>
    <cellStyle name="Note 4 7 6 2" xfId="62684"/>
    <cellStyle name="Note 4 7 6 2 2" xfId="62685"/>
    <cellStyle name="Note 4 7 7" xfId="62686"/>
    <cellStyle name="Note 4 7 7 2" xfId="62687"/>
    <cellStyle name="Note 4 7 7 2 2" xfId="62688"/>
    <cellStyle name="Note 4 7 8" xfId="62689"/>
    <cellStyle name="Note 4 7 8 2" xfId="62690"/>
    <cellStyle name="Note 4 7 8 2 2" xfId="62691"/>
    <cellStyle name="Note 4 7 9" xfId="62692"/>
    <cellStyle name="Note 4 7 9 2" xfId="62693"/>
    <cellStyle name="Note 4 8" xfId="62694"/>
    <cellStyle name="Note 4 8 2" xfId="62695"/>
    <cellStyle name="Note 4 8 2 2" xfId="62696"/>
    <cellStyle name="Note 4 8 2 2 2" xfId="62697"/>
    <cellStyle name="Note 4 8 2 2 2 2" xfId="62698"/>
    <cellStyle name="Note 4 8 2 3" xfId="62699"/>
    <cellStyle name="Note 4 8 2 3 2" xfId="62700"/>
    <cellStyle name="Note 4 8 2 3 2 2" xfId="62701"/>
    <cellStyle name="Note 4 8 2 4" xfId="62702"/>
    <cellStyle name="Note 4 8 2 4 2" xfId="62703"/>
    <cellStyle name="Note 4 8 2 4 2 2" xfId="62704"/>
    <cellStyle name="Note 4 8 2 5" xfId="62705"/>
    <cellStyle name="Note 4 8 2 5 2" xfId="62706"/>
    <cellStyle name="Note 4 8 2 5 2 2" xfId="62707"/>
    <cellStyle name="Note 4 8 2 6" xfId="62708"/>
    <cellStyle name="Note 4 8 2 6 2" xfId="62709"/>
    <cellStyle name="Note 4 8 2 6 2 2" xfId="62710"/>
    <cellStyle name="Note 4 8 2 7" xfId="62711"/>
    <cellStyle name="Note 4 8 2 7 2" xfId="62712"/>
    <cellStyle name="Note 4 8 2 7 2 2" xfId="62713"/>
    <cellStyle name="Note 4 8 2 8" xfId="62714"/>
    <cellStyle name="Note 4 8 2 8 2" xfId="62715"/>
    <cellStyle name="Note 4 8 3" xfId="62716"/>
    <cellStyle name="Note 4 8 3 2" xfId="62717"/>
    <cellStyle name="Note 4 8 3 2 2" xfId="62718"/>
    <cellStyle name="Note 4 8 4" xfId="62719"/>
    <cellStyle name="Note 4 8 4 2" xfId="62720"/>
    <cellStyle name="Note 4 8 4 2 2" xfId="62721"/>
    <cellStyle name="Note 4 8 5" xfId="62722"/>
    <cellStyle name="Note 4 8 5 2" xfId="62723"/>
    <cellStyle name="Note 4 8 5 2 2" xfId="62724"/>
    <cellStyle name="Note 4 8 6" xfId="62725"/>
    <cellStyle name="Note 4 8 6 2" xfId="62726"/>
    <cellStyle name="Note 4 8 6 2 2" xfId="62727"/>
    <cellStyle name="Note 4 8 7" xfId="62728"/>
    <cellStyle name="Note 4 8 7 2" xfId="62729"/>
    <cellStyle name="Note 4 8 7 2 2" xfId="62730"/>
    <cellStyle name="Note 4 8 8" xfId="62731"/>
    <cellStyle name="Note 4 8 8 2" xfId="62732"/>
    <cellStyle name="Note 4 8 8 2 2" xfId="62733"/>
    <cellStyle name="Note 4 8 9" xfId="62734"/>
    <cellStyle name="Note 4 8 9 2" xfId="62735"/>
    <cellStyle name="Note 4 9" xfId="62736"/>
    <cellStyle name="Note 4 9 2" xfId="62737"/>
    <cellStyle name="Note 4 9 2 2" xfId="62738"/>
    <cellStyle name="Note 4 9 2 2 2" xfId="62739"/>
    <cellStyle name="Note 4 9 2 2 2 2" xfId="62740"/>
    <cellStyle name="Note 4 9 2 3" xfId="62741"/>
    <cellStyle name="Note 4 9 2 3 2" xfId="62742"/>
    <cellStyle name="Note 4 9 2 3 2 2" xfId="62743"/>
    <cellStyle name="Note 4 9 2 4" xfId="62744"/>
    <cellStyle name="Note 4 9 2 4 2" xfId="62745"/>
    <cellStyle name="Note 4 9 2 4 2 2" xfId="62746"/>
    <cellStyle name="Note 4 9 2 5" xfId="62747"/>
    <cellStyle name="Note 4 9 2 5 2" xfId="62748"/>
    <cellStyle name="Note 4 9 2 5 2 2" xfId="62749"/>
    <cellStyle name="Note 4 9 2 6" xfId="62750"/>
    <cellStyle name="Note 4 9 2 6 2" xfId="62751"/>
    <cellStyle name="Note 4 9 2 6 2 2" xfId="62752"/>
    <cellStyle name="Note 4 9 2 7" xfId="62753"/>
    <cellStyle name="Note 4 9 2 7 2" xfId="62754"/>
    <cellStyle name="Note 4 9 2 7 2 2" xfId="62755"/>
    <cellStyle name="Note 4 9 2 8" xfId="62756"/>
    <cellStyle name="Note 4 9 2 8 2" xfId="62757"/>
    <cellStyle name="Note 4 9 3" xfId="62758"/>
    <cellStyle name="Note 4 9 3 2" xfId="62759"/>
    <cellStyle name="Note 4 9 3 2 2" xfId="62760"/>
    <cellStyle name="Note 4 9 4" xfId="62761"/>
    <cellStyle name="Note 4 9 4 2" xfId="62762"/>
    <cellStyle name="Note 4 9 4 2 2" xfId="62763"/>
    <cellStyle name="Note 4 9 5" xfId="62764"/>
    <cellStyle name="Note 4 9 5 2" xfId="62765"/>
    <cellStyle name="Note 4 9 5 2 2" xfId="62766"/>
    <cellStyle name="Note 4 9 6" xfId="62767"/>
    <cellStyle name="Note 4 9 6 2" xfId="62768"/>
    <cellStyle name="Note 4 9 6 2 2" xfId="62769"/>
    <cellStyle name="Note 4 9 7" xfId="62770"/>
    <cellStyle name="Note 4 9 7 2" xfId="62771"/>
    <cellStyle name="Note 4 9 7 2 2" xfId="62772"/>
    <cellStyle name="Note 4 9 8" xfId="62773"/>
    <cellStyle name="Note 4 9 8 2" xfId="62774"/>
    <cellStyle name="Note 4 9 8 2 2" xfId="62775"/>
    <cellStyle name="Note 4 9 9" xfId="62776"/>
    <cellStyle name="Note 4 9 9 2" xfId="62777"/>
    <cellStyle name="Note 5" xfId="62778"/>
    <cellStyle name="Note 5 10" xfId="62779"/>
    <cellStyle name="Note 5 10 2" xfId="62780"/>
    <cellStyle name="Note 5 10 2 2" xfId="62781"/>
    <cellStyle name="Note 5 10 2 2 2" xfId="62782"/>
    <cellStyle name="Note 5 10 3" xfId="62783"/>
    <cellStyle name="Note 5 10 3 2" xfId="62784"/>
    <cellStyle name="Note 5 10 3 2 2" xfId="62785"/>
    <cellStyle name="Note 5 10 4" xfId="62786"/>
    <cellStyle name="Note 5 10 4 2" xfId="62787"/>
    <cellStyle name="Note 5 10 4 2 2" xfId="62788"/>
    <cellStyle name="Note 5 10 5" xfId="62789"/>
    <cellStyle name="Note 5 10 5 2" xfId="62790"/>
    <cellStyle name="Note 5 10 5 2 2" xfId="62791"/>
    <cellStyle name="Note 5 10 6" xfId="62792"/>
    <cellStyle name="Note 5 10 6 2" xfId="62793"/>
    <cellStyle name="Note 5 10 6 2 2" xfId="62794"/>
    <cellStyle name="Note 5 10 7" xfId="62795"/>
    <cellStyle name="Note 5 10 7 2" xfId="62796"/>
    <cellStyle name="Note 5 10 7 2 2" xfId="62797"/>
    <cellStyle name="Note 5 10 8" xfId="62798"/>
    <cellStyle name="Note 5 10 8 2" xfId="62799"/>
    <cellStyle name="Note 5 11" xfId="62800"/>
    <cellStyle name="Note 5 11 2" xfId="62801"/>
    <cellStyle name="Note 5 11 2 2" xfId="62802"/>
    <cellStyle name="Note 5 12" xfId="62803"/>
    <cellStyle name="Note 5 12 2" xfId="62804"/>
    <cellStyle name="Note 5 12 2 2" xfId="62805"/>
    <cellStyle name="Note 5 13" xfId="62806"/>
    <cellStyle name="Note 5 13 2" xfId="62807"/>
    <cellStyle name="Note 5 13 2 2" xfId="62808"/>
    <cellStyle name="Note 5 14" xfId="62809"/>
    <cellStyle name="Note 5 14 2" xfId="62810"/>
    <cellStyle name="Note 5 14 2 2" xfId="62811"/>
    <cellStyle name="Note 5 15" xfId="62812"/>
    <cellStyle name="Note 5 15 2" xfId="62813"/>
    <cellStyle name="Note 5 15 2 2" xfId="62814"/>
    <cellStyle name="Note 5 16" xfId="62815"/>
    <cellStyle name="Note 5 16 2" xfId="62816"/>
    <cellStyle name="Note 5 16 2 2" xfId="62817"/>
    <cellStyle name="Note 5 17" xfId="62818"/>
    <cellStyle name="Note 5 17 2" xfId="62819"/>
    <cellStyle name="Note 5 17 2 2" xfId="62820"/>
    <cellStyle name="Note 5 18" xfId="62821"/>
    <cellStyle name="Note 5 19" xfId="62822"/>
    <cellStyle name="Note 5 19 2" xfId="62823"/>
    <cellStyle name="Note 5 2" xfId="62824"/>
    <cellStyle name="Note 5 2 10" xfId="62825"/>
    <cellStyle name="Note 5 2 11" xfId="62826"/>
    <cellStyle name="Note 5 2 11 2" xfId="62827"/>
    <cellStyle name="Note 5 2 12" xfId="62828"/>
    <cellStyle name="Note 5 2 12 2" xfId="62829"/>
    <cellStyle name="Note 5 2 2" xfId="62830"/>
    <cellStyle name="Note 5 2 2 2" xfId="62831"/>
    <cellStyle name="Note 5 2 2 2 2" xfId="62832"/>
    <cellStyle name="Note 5 2 2 2 2 2" xfId="62833"/>
    <cellStyle name="Note 5 2 2 2 2 2 2" xfId="62834"/>
    <cellStyle name="Note 5 2 2 2 2 2 2 2" xfId="62835"/>
    <cellStyle name="Note 5 2 2 2 2 2 3" xfId="62836"/>
    <cellStyle name="Note 5 2 2 2 2 2 3 2" xfId="62837"/>
    <cellStyle name="Note 5 2 2 2 2 3" xfId="62838"/>
    <cellStyle name="Note 5 2 2 2 2 3 2" xfId="62839"/>
    <cellStyle name="Note 5 2 2 2 2 4" xfId="62840"/>
    <cellStyle name="Note 5 2 2 2 2 4 2" xfId="62841"/>
    <cellStyle name="Note 5 2 2 2 3" xfId="62842"/>
    <cellStyle name="Note 5 2 2 2 3 2" xfId="62843"/>
    <cellStyle name="Note 5 2 2 2 3 2 2" xfId="62844"/>
    <cellStyle name="Note 5 2 2 2 3 3" xfId="62845"/>
    <cellStyle name="Note 5 2 2 2 4" xfId="62846"/>
    <cellStyle name="Note 5 2 2 2 4 2" xfId="62847"/>
    <cellStyle name="Note 5 2 2 2 5" xfId="62848"/>
    <cellStyle name="Note 5 2 2 2 5 2" xfId="62849"/>
    <cellStyle name="Note 5 2 2 3" xfId="62850"/>
    <cellStyle name="Note 5 2 2 3 2" xfId="62851"/>
    <cellStyle name="Note 5 2 2 3 2 2" xfId="62852"/>
    <cellStyle name="Note 5 2 2 3 2 2 2" xfId="62853"/>
    <cellStyle name="Note 5 2 2 3 2 2 2 2" xfId="62854"/>
    <cellStyle name="Note 5 2 2 3 2 3" xfId="62855"/>
    <cellStyle name="Note 5 2 2 3 2 3 2" xfId="62856"/>
    <cellStyle name="Note 5 2 2 3 3" xfId="62857"/>
    <cellStyle name="Note 5 2 2 3 3 2" xfId="62858"/>
    <cellStyle name="Note 5 2 2 3 4" xfId="62859"/>
    <cellStyle name="Note 5 2 2 3 4 2" xfId="62860"/>
    <cellStyle name="Note 5 2 2 4" xfId="62861"/>
    <cellStyle name="Note 5 2 2 4 2" xfId="62862"/>
    <cellStyle name="Note 5 2 2 4 2 2" xfId="62863"/>
    <cellStyle name="Note 5 2 2 4 2 3" xfId="62864"/>
    <cellStyle name="Note 5 2 2 4 2 3 2" xfId="62865"/>
    <cellStyle name="Note 5 2 2 4 3" xfId="62866"/>
    <cellStyle name="Note 5 2 2 4 3 2" xfId="62867"/>
    <cellStyle name="Note 5 2 2 5" xfId="62868"/>
    <cellStyle name="Note 5 2 2 5 2" xfId="62869"/>
    <cellStyle name="Note 5 2 2 5 2 2" xfId="62870"/>
    <cellStyle name="Note 5 2 2 5 3" xfId="62871"/>
    <cellStyle name="Note 5 2 2 5 3 2" xfId="62872"/>
    <cellStyle name="Note 5 2 2 6" xfId="62873"/>
    <cellStyle name="Note 5 2 2 6 2" xfId="62874"/>
    <cellStyle name="Note 5 2 2 6 2 2" xfId="62875"/>
    <cellStyle name="Note 5 2 2 7" xfId="62876"/>
    <cellStyle name="Note 5 2 2 7 2" xfId="62877"/>
    <cellStyle name="Note 5 2 2 7 2 2" xfId="62878"/>
    <cellStyle name="Note 5 2 2 8" xfId="62879"/>
    <cellStyle name="Note 5 2 2 8 2" xfId="62880"/>
    <cellStyle name="Note 5 2 2 9" xfId="62881"/>
    <cellStyle name="Note 5 2 2 9 2" xfId="62882"/>
    <cellStyle name="Note 5 2 3" xfId="62883"/>
    <cellStyle name="Note 5 2 3 2" xfId="62884"/>
    <cellStyle name="Note 5 2 3 2 2" xfId="62885"/>
    <cellStyle name="Note 5 2 3 2 2 2" xfId="62886"/>
    <cellStyle name="Note 5 2 3 2 2 2 2" xfId="62887"/>
    <cellStyle name="Note 5 2 3 2 2 3" xfId="62888"/>
    <cellStyle name="Note 5 2 3 2 2 3 2" xfId="62889"/>
    <cellStyle name="Note 5 2 3 2 3" xfId="62890"/>
    <cellStyle name="Note 5 2 3 2 3 2" xfId="62891"/>
    <cellStyle name="Note 5 2 3 2 4" xfId="62892"/>
    <cellStyle name="Note 5 2 3 2 4 2" xfId="62893"/>
    <cellStyle name="Note 5 2 3 3" xfId="62894"/>
    <cellStyle name="Note 5 2 3 3 2" xfId="62895"/>
    <cellStyle name="Note 5 2 3 3 2 2" xfId="62896"/>
    <cellStyle name="Note 5 2 3 3 3" xfId="62897"/>
    <cellStyle name="Note 5 2 3 4" xfId="62898"/>
    <cellStyle name="Note 5 2 3 4 2" xfId="62899"/>
    <cellStyle name="Note 5 2 3 5" xfId="62900"/>
    <cellStyle name="Note 5 2 3 5 2" xfId="62901"/>
    <cellStyle name="Note 5 2 4" xfId="62902"/>
    <cellStyle name="Note 5 2 4 2" xfId="62903"/>
    <cellStyle name="Note 5 2 4 2 2" xfId="62904"/>
    <cellStyle name="Note 5 2 4 2 2 2" xfId="62905"/>
    <cellStyle name="Note 5 2 4 2 2 2 2" xfId="62906"/>
    <cellStyle name="Note 5 2 4 2 3" xfId="62907"/>
    <cellStyle name="Note 5 2 4 2 3 2" xfId="62908"/>
    <cellStyle name="Note 5 2 4 3" xfId="62909"/>
    <cellStyle name="Note 5 2 4 3 2" xfId="62910"/>
    <cellStyle name="Note 5 2 4 4" xfId="62911"/>
    <cellStyle name="Note 5 2 4 4 2" xfId="62912"/>
    <cellStyle name="Note 5 2 5" xfId="62913"/>
    <cellStyle name="Note 5 2 5 2" xfId="62914"/>
    <cellStyle name="Note 5 2 5 2 2" xfId="62915"/>
    <cellStyle name="Note 5 2 5 2 3" xfId="62916"/>
    <cellStyle name="Note 5 2 5 2 3 2" xfId="62917"/>
    <cellStyle name="Note 5 2 5 3" xfId="62918"/>
    <cellStyle name="Note 5 2 5 3 2" xfId="62919"/>
    <cellStyle name="Note 5 2 6" xfId="62920"/>
    <cellStyle name="Note 5 2 6 2" xfId="62921"/>
    <cellStyle name="Note 5 2 6 2 2" xfId="62922"/>
    <cellStyle name="Note 5 2 6 2 3" xfId="62923"/>
    <cellStyle name="Note 5 2 6 3" xfId="62924"/>
    <cellStyle name="Note 5 2 6 3 2" xfId="62925"/>
    <cellStyle name="Note 5 2 7" xfId="62926"/>
    <cellStyle name="Note 5 2 7 2" xfId="62927"/>
    <cellStyle name="Note 5 2 7 2 2" xfId="62928"/>
    <cellStyle name="Note 5 2 8" xfId="62929"/>
    <cellStyle name="Note 5 2 8 2" xfId="62930"/>
    <cellStyle name="Note 5 2 8 2 2" xfId="62931"/>
    <cellStyle name="Note 5 2 9" xfId="62932"/>
    <cellStyle name="Note 5 2 9 2" xfId="62933"/>
    <cellStyle name="Note 5 2 9 2 2" xfId="62934"/>
    <cellStyle name="Note 5 20" xfId="62935"/>
    <cellStyle name="Note 5 20 2" xfId="62936"/>
    <cellStyle name="Note 5 3" xfId="62937"/>
    <cellStyle name="Note 5 3 10" xfId="62938"/>
    <cellStyle name="Note 5 3 10 2" xfId="62939"/>
    <cellStyle name="Note 5 3 11" xfId="62940"/>
    <cellStyle name="Note 5 3 11 2" xfId="62941"/>
    <cellStyle name="Note 5 3 2" xfId="62942"/>
    <cellStyle name="Note 5 3 2 2" xfId="62943"/>
    <cellStyle name="Note 5 3 2 2 2" xfId="62944"/>
    <cellStyle name="Note 5 3 2 2 2 2" xfId="62945"/>
    <cellStyle name="Note 5 3 2 2 2 2 2" xfId="62946"/>
    <cellStyle name="Note 5 3 2 2 2 2 2 2" xfId="62947"/>
    <cellStyle name="Note 5 3 2 2 2 3" xfId="62948"/>
    <cellStyle name="Note 5 3 2 2 2 3 2" xfId="62949"/>
    <cellStyle name="Note 5 3 2 2 3" xfId="62950"/>
    <cellStyle name="Note 5 3 2 2 3 2" xfId="62951"/>
    <cellStyle name="Note 5 3 2 2 4" xfId="62952"/>
    <cellStyle name="Note 5 3 2 2 4 2" xfId="62953"/>
    <cellStyle name="Note 5 3 2 3" xfId="62954"/>
    <cellStyle name="Note 5 3 2 3 2" xfId="62955"/>
    <cellStyle name="Note 5 3 2 3 2 2" xfId="62956"/>
    <cellStyle name="Note 5 3 2 3 2 3" xfId="62957"/>
    <cellStyle name="Note 5 3 2 3 2 3 2" xfId="62958"/>
    <cellStyle name="Note 5 3 2 3 3" xfId="62959"/>
    <cellStyle name="Note 5 3 2 3 3 2" xfId="62960"/>
    <cellStyle name="Note 5 3 2 4" xfId="62961"/>
    <cellStyle name="Note 5 3 2 4 2" xfId="62962"/>
    <cellStyle name="Note 5 3 2 4 2 2" xfId="62963"/>
    <cellStyle name="Note 5 3 2 4 3" xfId="62964"/>
    <cellStyle name="Note 5 3 2 4 3 2" xfId="62965"/>
    <cellStyle name="Note 5 3 2 5" xfId="62966"/>
    <cellStyle name="Note 5 3 2 5 2" xfId="62967"/>
    <cellStyle name="Note 5 3 2 5 2 2" xfId="62968"/>
    <cellStyle name="Note 5 3 2 6" xfId="62969"/>
    <cellStyle name="Note 5 3 2 6 2" xfId="62970"/>
    <cellStyle name="Note 5 3 2 6 2 2" xfId="62971"/>
    <cellStyle name="Note 5 3 2 7" xfId="62972"/>
    <cellStyle name="Note 5 3 2 7 2" xfId="62973"/>
    <cellStyle name="Note 5 3 2 7 2 2" xfId="62974"/>
    <cellStyle name="Note 5 3 2 8" xfId="62975"/>
    <cellStyle name="Note 5 3 2 8 2" xfId="62976"/>
    <cellStyle name="Note 5 3 2 9" xfId="62977"/>
    <cellStyle name="Note 5 3 2 9 2" xfId="62978"/>
    <cellStyle name="Note 5 3 3" xfId="62979"/>
    <cellStyle name="Note 5 3 3 2" xfId="62980"/>
    <cellStyle name="Note 5 3 3 2 2" xfId="62981"/>
    <cellStyle name="Note 5 3 3 2 2 2" xfId="62982"/>
    <cellStyle name="Note 5 3 3 2 2 2 2" xfId="62983"/>
    <cellStyle name="Note 5 3 3 2 3" xfId="62984"/>
    <cellStyle name="Note 5 3 3 2 3 2" xfId="62985"/>
    <cellStyle name="Note 5 3 3 3" xfId="62986"/>
    <cellStyle name="Note 5 3 3 3 2" xfId="62987"/>
    <cellStyle name="Note 5 3 3 4" xfId="62988"/>
    <cellStyle name="Note 5 3 3 4 2" xfId="62989"/>
    <cellStyle name="Note 5 3 4" xfId="62990"/>
    <cellStyle name="Note 5 3 4 2" xfId="62991"/>
    <cellStyle name="Note 5 3 4 2 2" xfId="62992"/>
    <cellStyle name="Note 5 3 4 2 3" xfId="62993"/>
    <cellStyle name="Note 5 3 4 2 3 2" xfId="62994"/>
    <cellStyle name="Note 5 3 4 3" xfId="62995"/>
    <cellStyle name="Note 5 3 4 3 2" xfId="62996"/>
    <cellStyle name="Note 5 3 5" xfId="62997"/>
    <cellStyle name="Note 5 3 5 2" xfId="62998"/>
    <cellStyle name="Note 5 3 5 2 2" xfId="62999"/>
    <cellStyle name="Note 5 3 5 3" xfId="63000"/>
    <cellStyle name="Note 5 3 5 3 2" xfId="63001"/>
    <cellStyle name="Note 5 3 6" xfId="63002"/>
    <cellStyle name="Note 5 3 6 2" xfId="63003"/>
    <cellStyle name="Note 5 3 6 2 2" xfId="63004"/>
    <cellStyle name="Note 5 3 7" xfId="63005"/>
    <cellStyle name="Note 5 3 7 2" xfId="63006"/>
    <cellStyle name="Note 5 3 7 2 2" xfId="63007"/>
    <cellStyle name="Note 5 3 8" xfId="63008"/>
    <cellStyle name="Note 5 3 8 2" xfId="63009"/>
    <cellStyle name="Note 5 3 8 2 2" xfId="63010"/>
    <cellStyle name="Note 5 3 9" xfId="63011"/>
    <cellStyle name="Note 5 3 9 2" xfId="63012"/>
    <cellStyle name="Note 5 3 9 2 2" xfId="63013"/>
    <cellStyle name="Note 5 4" xfId="63014"/>
    <cellStyle name="Note 5 4 10" xfId="63015"/>
    <cellStyle name="Note 5 4 10 2" xfId="63016"/>
    <cellStyle name="Note 5 4 11" xfId="63017"/>
    <cellStyle name="Note 5 4 11 2" xfId="63018"/>
    <cellStyle name="Note 5 4 2" xfId="63019"/>
    <cellStyle name="Note 5 4 2 2" xfId="63020"/>
    <cellStyle name="Note 5 4 2 2 2" xfId="63021"/>
    <cellStyle name="Note 5 4 2 2 2 2" xfId="63022"/>
    <cellStyle name="Note 5 4 2 2 2 3" xfId="63023"/>
    <cellStyle name="Note 5 4 2 2 2 3 2" xfId="63024"/>
    <cellStyle name="Note 5 4 2 2 3" xfId="63025"/>
    <cellStyle name="Note 5 4 2 2 3 2" xfId="63026"/>
    <cellStyle name="Note 5 4 2 3" xfId="63027"/>
    <cellStyle name="Note 5 4 2 3 2" xfId="63028"/>
    <cellStyle name="Note 5 4 2 3 2 2" xfId="63029"/>
    <cellStyle name="Note 5 4 2 3 3" xfId="63030"/>
    <cellStyle name="Note 5 4 2 3 3 2" xfId="63031"/>
    <cellStyle name="Note 5 4 2 4" xfId="63032"/>
    <cellStyle name="Note 5 4 2 4 2" xfId="63033"/>
    <cellStyle name="Note 5 4 2 4 2 2" xfId="63034"/>
    <cellStyle name="Note 5 4 2 5" xfId="63035"/>
    <cellStyle name="Note 5 4 2 5 2" xfId="63036"/>
    <cellStyle name="Note 5 4 2 5 2 2" xfId="63037"/>
    <cellStyle name="Note 5 4 2 6" xfId="63038"/>
    <cellStyle name="Note 5 4 2 6 2" xfId="63039"/>
    <cellStyle name="Note 5 4 2 6 2 2" xfId="63040"/>
    <cellStyle name="Note 5 4 2 7" xfId="63041"/>
    <cellStyle name="Note 5 4 2 7 2" xfId="63042"/>
    <cellStyle name="Note 5 4 2 7 2 2" xfId="63043"/>
    <cellStyle name="Note 5 4 2 8" xfId="63044"/>
    <cellStyle name="Note 5 4 2 8 2" xfId="63045"/>
    <cellStyle name="Note 5 4 2 9" xfId="63046"/>
    <cellStyle name="Note 5 4 2 9 2" xfId="63047"/>
    <cellStyle name="Note 5 4 3" xfId="63048"/>
    <cellStyle name="Note 5 4 3 2" xfId="63049"/>
    <cellStyle name="Note 5 4 3 2 2" xfId="63050"/>
    <cellStyle name="Note 5 4 3 2 3" xfId="63051"/>
    <cellStyle name="Note 5 4 3 2 3 2" xfId="63052"/>
    <cellStyle name="Note 5 4 3 3" xfId="63053"/>
    <cellStyle name="Note 5 4 3 3 2" xfId="63054"/>
    <cellStyle name="Note 5 4 4" xfId="63055"/>
    <cellStyle name="Note 5 4 4 2" xfId="63056"/>
    <cellStyle name="Note 5 4 4 2 2" xfId="63057"/>
    <cellStyle name="Note 5 4 4 3" xfId="63058"/>
    <cellStyle name="Note 5 4 4 3 2" xfId="63059"/>
    <cellStyle name="Note 5 4 5" xfId="63060"/>
    <cellStyle name="Note 5 4 5 2" xfId="63061"/>
    <cellStyle name="Note 5 4 5 2 2" xfId="63062"/>
    <cellStyle name="Note 5 4 6" xfId="63063"/>
    <cellStyle name="Note 5 4 6 2" xfId="63064"/>
    <cellStyle name="Note 5 4 6 2 2" xfId="63065"/>
    <cellStyle name="Note 5 4 7" xfId="63066"/>
    <cellStyle name="Note 5 4 7 2" xfId="63067"/>
    <cellStyle name="Note 5 4 7 2 2" xfId="63068"/>
    <cellStyle name="Note 5 4 8" xfId="63069"/>
    <cellStyle name="Note 5 4 8 2" xfId="63070"/>
    <cellStyle name="Note 5 4 8 2 2" xfId="63071"/>
    <cellStyle name="Note 5 4 9" xfId="63072"/>
    <cellStyle name="Note 5 4 9 2" xfId="63073"/>
    <cellStyle name="Note 5 4 9 2 2" xfId="63074"/>
    <cellStyle name="Note 5 5" xfId="63075"/>
    <cellStyle name="Note 5 5 10" xfId="63076"/>
    <cellStyle name="Note 5 5 2" xfId="63077"/>
    <cellStyle name="Note 5 5 2 2" xfId="63078"/>
    <cellStyle name="Note 5 5 2 2 2" xfId="63079"/>
    <cellStyle name="Note 5 5 2 2 2 2" xfId="63080"/>
    <cellStyle name="Note 5 5 2 3" xfId="63081"/>
    <cellStyle name="Note 5 5 2 3 2" xfId="63082"/>
    <cellStyle name="Note 5 5 2 3 2 2" xfId="63083"/>
    <cellStyle name="Note 5 5 2 4" xfId="63084"/>
    <cellStyle name="Note 5 5 2 4 2" xfId="63085"/>
    <cellStyle name="Note 5 5 2 4 2 2" xfId="63086"/>
    <cellStyle name="Note 5 5 2 5" xfId="63087"/>
    <cellStyle name="Note 5 5 2 5 2" xfId="63088"/>
    <cellStyle name="Note 5 5 2 5 2 2" xfId="63089"/>
    <cellStyle name="Note 5 5 2 6" xfId="63090"/>
    <cellStyle name="Note 5 5 2 6 2" xfId="63091"/>
    <cellStyle name="Note 5 5 2 6 2 2" xfId="63092"/>
    <cellStyle name="Note 5 5 2 7" xfId="63093"/>
    <cellStyle name="Note 5 5 2 7 2" xfId="63094"/>
    <cellStyle name="Note 5 5 2 7 2 2" xfId="63095"/>
    <cellStyle name="Note 5 5 2 8" xfId="63096"/>
    <cellStyle name="Note 5 5 2 8 2" xfId="63097"/>
    <cellStyle name="Note 5 5 3" xfId="63098"/>
    <cellStyle name="Note 5 5 3 2" xfId="63099"/>
    <cellStyle name="Note 5 5 3 2 2" xfId="63100"/>
    <cellStyle name="Note 5 5 4" xfId="63101"/>
    <cellStyle name="Note 5 5 4 2" xfId="63102"/>
    <cellStyle name="Note 5 5 4 2 2" xfId="63103"/>
    <cellStyle name="Note 5 5 5" xfId="63104"/>
    <cellStyle name="Note 5 5 5 2" xfId="63105"/>
    <cellStyle name="Note 5 5 5 2 2" xfId="63106"/>
    <cellStyle name="Note 5 5 6" xfId="63107"/>
    <cellStyle name="Note 5 5 6 2" xfId="63108"/>
    <cellStyle name="Note 5 5 6 2 2" xfId="63109"/>
    <cellStyle name="Note 5 5 7" xfId="63110"/>
    <cellStyle name="Note 5 5 7 2" xfId="63111"/>
    <cellStyle name="Note 5 5 7 2 2" xfId="63112"/>
    <cellStyle name="Note 5 5 8" xfId="63113"/>
    <cellStyle name="Note 5 5 8 2" xfId="63114"/>
    <cellStyle name="Note 5 5 8 2 2" xfId="63115"/>
    <cellStyle name="Note 5 5 9" xfId="63116"/>
    <cellStyle name="Note 5 5 9 2" xfId="63117"/>
    <cellStyle name="Note 5 6" xfId="63118"/>
    <cellStyle name="Note 5 6 10" xfId="63119"/>
    <cellStyle name="Note 5 6 10 2" xfId="63120"/>
    <cellStyle name="Note 5 6 2" xfId="63121"/>
    <cellStyle name="Note 5 6 2 2" xfId="63122"/>
    <cellStyle name="Note 5 6 2 2 2" xfId="63123"/>
    <cellStyle name="Note 5 6 2 2 2 2" xfId="63124"/>
    <cellStyle name="Note 5 6 2 2 3" xfId="63125"/>
    <cellStyle name="Note 5 6 2 2 3 2" xfId="63126"/>
    <cellStyle name="Note 5 6 2 3" xfId="63127"/>
    <cellStyle name="Note 5 6 2 3 2" xfId="63128"/>
    <cellStyle name="Note 5 6 2 3 2 2" xfId="63129"/>
    <cellStyle name="Note 5 6 2 4" xfId="63130"/>
    <cellStyle name="Note 5 6 2 4 2" xfId="63131"/>
    <cellStyle name="Note 5 6 2 4 2 2" xfId="63132"/>
    <cellStyle name="Note 5 6 2 5" xfId="63133"/>
    <cellStyle name="Note 5 6 2 5 2" xfId="63134"/>
    <cellStyle name="Note 5 6 2 5 2 2" xfId="63135"/>
    <cellStyle name="Note 5 6 2 6" xfId="63136"/>
    <cellStyle name="Note 5 6 2 6 2" xfId="63137"/>
    <cellStyle name="Note 5 6 2 6 2 2" xfId="63138"/>
    <cellStyle name="Note 5 6 2 7" xfId="63139"/>
    <cellStyle name="Note 5 6 2 7 2" xfId="63140"/>
    <cellStyle name="Note 5 6 2 7 2 2" xfId="63141"/>
    <cellStyle name="Note 5 6 2 8" xfId="63142"/>
    <cellStyle name="Note 5 6 2 8 2" xfId="63143"/>
    <cellStyle name="Note 5 6 2 9" xfId="63144"/>
    <cellStyle name="Note 5 6 2 9 2" xfId="63145"/>
    <cellStyle name="Note 5 6 3" xfId="63146"/>
    <cellStyle name="Note 5 6 3 2" xfId="63147"/>
    <cellStyle name="Note 5 6 3 2 2" xfId="63148"/>
    <cellStyle name="Note 5 6 3 3" xfId="63149"/>
    <cellStyle name="Note 5 6 3 3 2" xfId="63150"/>
    <cellStyle name="Note 5 6 4" xfId="63151"/>
    <cellStyle name="Note 5 6 4 2" xfId="63152"/>
    <cellStyle name="Note 5 6 4 2 2" xfId="63153"/>
    <cellStyle name="Note 5 6 5" xfId="63154"/>
    <cellStyle name="Note 5 6 5 2" xfId="63155"/>
    <cellStyle name="Note 5 6 5 2 2" xfId="63156"/>
    <cellStyle name="Note 5 6 6" xfId="63157"/>
    <cellStyle name="Note 5 6 6 2" xfId="63158"/>
    <cellStyle name="Note 5 6 6 2 2" xfId="63159"/>
    <cellStyle name="Note 5 6 7" xfId="63160"/>
    <cellStyle name="Note 5 6 7 2" xfId="63161"/>
    <cellStyle name="Note 5 6 7 2 2" xfId="63162"/>
    <cellStyle name="Note 5 6 8" xfId="63163"/>
    <cellStyle name="Note 5 6 8 2" xfId="63164"/>
    <cellStyle name="Note 5 6 8 2 2" xfId="63165"/>
    <cellStyle name="Note 5 6 9" xfId="63166"/>
    <cellStyle name="Note 5 6 9 2" xfId="63167"/>
    <cellStyle name="Note 5 7" xfId="63168"/>
    <cellStyle name="Note 5 7 10" xfId="63169"/>
    <cellStyle name="Note 5 7 10 2" xfId="63170"/>
    <cellStyle name="Note 5 7 2" xfId="63171"/>
    <cellStyle name="Note 5 7 2 2" xfId="63172"/>
    <cellStyle name="Note 5 7 2 2 2" xfId="63173"/>
    <cellStyle name="Note 5 7 2 2 2 2" xfId="63174"/>
    <cellStyle name="Note 5 7 2 3" xfId="63175"/>
    <cellStyle name="Note 5 7 2 3 2" xfId="63176"/>
    <cellStyle name="Note 5 7 2 3 2 2" xfId="63177"/>
    <cellStyle name="Note 5 7 2 4" xfId="63178"/>
    <cellStyle name="Note 5 7 2 4 2" xfId="63179"/>
    <cellStyle name="Note 5 7 2 4 2 2" xfId="63180"/>
    <cellStyle name="Note 5 7 2 5" xfId="63181"/>
    <cellStyle name="Note 5 7 2 5 2" xfId="63182"/>
    <cellStyle name="Note 5 7 2 5 2 2" xfId="63183"/>
    <cellStyle name="Note 5 7 2 6" xfId="63184"/>
    <cellStyle name="Note 5 7 2 6 2" xfId="63185"/>
    <cellStyle name="Note 5 7 2 6 2 2" xfId="63186"/>
    <cellStyle name="Note 5 7 2 7" xfId="63187"/>
    <cellStyle name="Note 5 7 2 7 2" xfId="63188"/>
    <cellStyle name="Note 5 7 2 7 2 2" xfId="63189"/>
    <cellStyle name="Note 5 7 2 8" xfId="63190"/>
    <cellStyle name="Note 5 7 2 8 2" xfId="63191"/>
    <cellStyle name="Note 5 7 2 9" xfId="63192"/>
    <cellStyle name="Note 5 7 2 9 2" xfId="63193"/>
    <cellStyle name="Note 5 7 3" xfId="63194"/>
    <cellStyle name="Note 5 7 3 2" xfId="63195"/>
    <cellStyle name="Note 5 7 3 2 2" xfId="63196"/>
    <cellStyle name="Note 5 7 4" xfId="63197"/>
    <cellStyle name="Note 5 7 4 2" xfId="63198"/>
    <cellStyle name="Note 5 7 4 2 2" xfId="63199"/>
    <cellStyle name="Note 5 7 5" xfId="63200"/>
    <cellStyle name="Note 5 7 5 2" xfId="63201"/>
    <cellStyle name="Note 5 7 5 2 2" xfId="63202"/>
    <cellStyle name="Note 5 7 6" xfId="63203"/>
    <cellStyle name="Note 5 7 6 2" xfId="63204"/>
    <cellStyle name="Note 5 7 6 2 2" xfId="63205"/>
    <cellStyle name="Note 5 7 7" xfId="63206"/>
    <cellStyle name="Note 5 7 7 2" xfId="63207"/>
    <cellStyle name="Note 5 7 7 2 2" xfId="63208"/>
    <cellStyle name="Note 5 7 8" xfId="63209"/>
    <cellStyle name="Note 5 7 8 2" xfId="63210"/>
    <cellStyle name="Note 5 7 8 2 2" xfId="63211"/>
    <cellStyle name="Note 5 7 9" xfId="63212"/>
    <cellStyle name="Note 5 7 9 2" xfId="63213"/>
    <cellStyle name="Note 5 8" xfId="63214"/>
    <cellStyle name="Note 5 8 10" xfId="63215"/>
    <cellStyle name="Note 5 8 10 2" xfId="63216"/>
    <cellStyle name="Note 5 8 2" xfId="63217"/>
    <cellStyle name="Note 5 8 2 2" xfId="63218"/>
    <cellStyle name="Note 5 8 2 2 2" xfId="63219"/>
    <cellStyle name="Note 5 8 2 2 2 2" xfId="63220"/>
    <cellStyle name="Note 5 8 2 3" xfId="63221"/>
    <cellStyle name="Note 5 8 2 3 2" xfId="63222"/>
    <cellStyle name="Note 5 8 2 3 2 2" xfId="63223"/>
    <cellStyle name="Note 5 8 2 4" xfId="63224"/>
    <cellStyle name="Note 5 8 2 4 2" xfId="63225"/>
    <cellStyle name="Note 5 8 2 4 2 2" xfId="63226"/>
    <cellStyle name="Note 5 8 2 5" xfId="63227"/>
    <cellStyle name="Note 5 8 2 5 2" xfId="63228"/>
    <cellStyle name="Note 5 8 2 5 2 2" xfId="63229"/>
    <cellStyle name="Note 5 8 2 6" xfId="63230"/>
    <cellStyle name="Note 5 8 2 6 2" xfId="63231"/>
    <cellStyle name="Note 5 8 2 6 2 2" xfId="63232"/>
    <cellStyle name="Note 5 8 2 7" xfId="63233"/>
    <cellStyle name="Note 5 8 2 7 2" xfId="63234"/>
    <cellStyle name="Note 5 8 2 7 2 2" xfId="63235"/>
    <cellStyle name="Note 5 8 2 8" xfId="63236"/>
    <cellStyle name="Note 5 8 2 8 2" xfId="63237"/>
    <cellStyle name="Note 5 8 2 9" xfId="63238"/>
    <cellStyle name="Note 5 8 3" xfId="63239"/>
    <cellStyle name="Note 5 8 3 2" xfId="63240"/>
    <cellStyle name="Note 5 8 3 2 2" xfId="63241"/>
    <cellStyle name="Note 5 8 4" xfId="63242"/>
    <cellStyle name="Note 5 8 4 2" xfId="63243"/>
    <cellStyle name="Note 5 8 4 2 2" xfId="63244"/>
    <cellStyle name="Note 5 8 5" xfId="63245"/>
    <cellStyle name="Note 5 8 5 2" xfId="63246"/>
    <cellStyle name="Note 5 8 5 2 2" xfId="63247"/>
    <cellStyle name="Note 5 8 6" xfId="63248"/>
    <cellStyle name="Note 5 8 6 2" xfId="63249"/>
    <cellStyle name="Note 5 8 6 2 2" xfId="63250"/>
    <cellStyle name="Note 5 8 7" xfId="63251"/>
    <cellStyle name="Note 5 8 7 2" xfId="63252"/>
    <cellStyle name="Note 5 8 7 2 2" xfId="63253"/>
    <cellStyle name="Note 5 8 8" xfId="63254"/>
    <cellStyle name="Note 5 8 8 2" xfId="63255"/>
    <cellStyle name="Note 5 8 8 2 2" xfId="63256"/>
    <cellStyle name="Note 5 8 9" xfId="63257"/>
    <cellStyle name="Note 5 8 9 2" xfId="63258"/>
    <cellStyle name="Note 5 9" xfId="63259"/>
    <cellStyle name="Note 5 9 2" xfId="63260"/>
    <cellStyle name="Note 5 9 2 2" xfId="63261"/>
    <cellStyle name="Note 5 9 2 2 2" xfId="63262"/>
    <cellStyle name="Note 5 9 2 2 2 2" xfId="63263"/>
    <cellStyle name="Note 5 9 2 3" xfId="63264"/>
    <cellStyle name="Note 5 9 2 3 2" xfId="63265"/>
    <cellStyle name="Note 5 9 2 3 2 2" xfId="63266"/>
    <cellStyle name="Note 5 9 2 4" xfId="63267"/>
    <cellStyle name="Note 5 9 2 4 2" xfId="63268"/>
    <cellStyle name="Note 5 9 2 4 2 2" xfId="63269"/>
    <cellStyle name="Note 5 9 2 5" xfId="63270"/>
    <cellStyle name="Note 5 9 2 5 2" xfId="63271"/>
    <cellStyle name="Note 5 9 2 5 2 2" xfId="63272"/>
    <cellStyle name="Note 5 9 2 6" xfId="63273"/>
    <cellStyle name="Note 5 9 2 6 2" xfId="63274"/>
    <cellStyle name="Note 5 9 2 6 2 2" xfId="63275"/>
    <cellStyle name="Note 5 9 2 7" xfId="63276"/>
    <cellStyle name="Note 5 9 2 7 2" xfId="63277"/>
    <cellStyle name="Note 5 9 2 7 2 2" xfId="63278"/>
    <cellStyle name="Note 5 9 2 8" xfId="63279"/>
    <cellStyle name="Note 5 9 2 8 2" xfId="63280"/>
    <cellStyle name="Note 5 9 3" xfId="63281"/>
    <cellStyle name="Note 5 9 3 2" xfId="63282"/>
    <cellStyle name="Note 5 9 3 2 2" xfId="63283"/>
    <cellStyle name="Note 5 9 4" xfId="63284"/>
    <cellStyle name="Note 5 9 4 2" xfId="63285"/>
    <cellStyle name="Note 5 9 4 2 2" xfId="63286"/>
    <cellStyle name="Note 5 9 5" xfId="63287"/>
    <cellStyle name="Note 5 9 5 2" xfId="63288"/>
    <cellStyle name="Note 5 9 5 2 2" xfId="63289"/>
    <cellStyle name="Note 5 9 6" xfId="63290"/>
    <cellStyle name="Note 5 9 6 2" xfId="63291"/>
    <cellStyle name="Note 5 9 6 2 2" xfId="63292"/>
    <cellStyle name="Note 5 9 7" xfId="63293"/>
    <cellStyle name="Note 5 9 7 2" xfId="63294"/>
    <cellStyle name="Note 5 9 7 2 2" xfId="63295"/>
    <cellStyle name="Note 5 9 8" xfId="63296"/>
    <cellStyle name="Note 5 9 8 2" xfId="63297"/>
    <cellStyle name="Note 5 9 8 2 2" xfId="63298"/>
    <cellStyle name="Note 5 9 9" xfId="63299"/>
    <cellStyle name="Note 5 9 9 2" xfId="63300"/>
    <cellStyle name="Note 6" xfId="63301"/>
    <cellStyle name="Note 6 10" xfId="63302"/>
    <cellStyle name="Note 6 10 2" xfId="63303"/>
    <cellStyle name="Note 6 10 2 2" xfId="63304"/>
    <cellStyle name="Note 6 10 2 2 2" xfId="63305"/>
    <cellStyle name="Note 6 10 3" xfId="63306"/>
    <cellStyle name="Note 6 10 3 2" xfId="63307"/>
    <cellStyle name="Note 6 10 3 2 2" xfId="63308"/>
    <cellStyle name="Note 6 10 4" xfId="63309"/>
    <cellStyle name="Note 6 10 4 2" xfId="63310"/>
    <cellStyle name="Note 6 10 4 2 2" xfId="63311"/>
    <cellStyle name="Note 6 10 5" xfId="63312"/>
    <cellStyle name="Note 6 10 5 2" xfId="63313"/>
    <cellStyle name="Note 6 10 5 2 2" xfId="63314"/>
    <cellStyle name="Note 6 10 6" xfId="63315"/>
    <cellStyle name="Note 6 10 6 2" xfId="63316"/>
    <cellStyle name="Note 6 10 6 2 2" xfId="63317"/>
    <cellStyle name="Note 6 10 7" xfId="63318"/>
    <cellStyle name="Note 6 10 7 2" xfId="63319"/>
    <cellStyle name="Note 6 10 7 2 2" xfId="63320"/>
    <cellStyle name="Note 6 10 8" xfId="63321"/>
    <cellStyle name="Note 6 10 8 2" xfId="63322"/>
    <cellStyle name="Note 6 11" xfId="63323"/>
    <cellStyle name="Note 6 11 2" xfId="63324"/>
    <cellStyle name="Note 6 11 2 2" xfId="63325"/>
    <cellStyle name="Note 6 12" xfId="63326"/>
    <cellStyle name="Note 6 12 2" xfId="63327"/>
    <cellStyle name="Note 6 12 2 2" xfId="63328"/>
    <cellStyle name="Note 6 13" xfId="63329"/>
    <cellStyle name="Note 6 13 2" xfId="63330"/>
    <cellStyle name="Note 6 13 2 2" xfId="63331"/>
    <cellStyle name="Note 6 14" xfId="63332"/>
    <cellStyle name="Note 6 14 2" xfId="63333"/>
    <cellStyle name="Note 6 14 2 2" xfId="63334"/>
    <cellStyle name="Note 6 15" xfId="63335"/>
    <cellStyle name="Note 6 15 2" xfId="63336"/>
    <cellStyle name="Note 6 15 2 2" xfId="63337"/>
    <cellStyle name="Note 6 16" xfId="63338"/>
    <cellStyle name="Note 6 16 2" xfId="63339"/>
    <cellStyle name="Note 6 16 2 2" xfId="63340"/>
    <cellStyle name="Note 6 17" xfId="63341"/>
    <cellStyle name="Note 6 17 2" xfId="63342"/>
    <cellStyle name="Note 6 17 2 2" xfId="63343"/>
    <cellStyle name="Note 6 18" xfId="63344"/>
    <cellStyle name="Note 6 19" xfId="63345"/>
    <cellStyle name="Note 6 19 2" xfId="63346"/>
    <cellStyle name="Note 6 2" xfId="63347"/>
    <cellStyle name="Note 6 2 10" xfId="63348"/>
    <cellStyle name="Note 6 2 10 2" xfId="63349"/>
    <cellStyle name="Note 6 2 11" xfId="63350"/>
    <cellStyle name="Note 6 2 2" xfId="63351"/>
    <cellStyle name="Note 6 2 2 2" xfId="63352"/>
    <cellStyle name="Note 6 2 2 2 2" xfId="63353"/>
    <cellStyle name="Note 6 2 2 2 2 2" xfId="63354"/>
    <cellStyle name="Note 6 2 2 3" xfId="63355"/>
    <cellStyle name="Note 6 2 2 3 2" xfId="63356"/>
    <cellStyle name="Note 6 2 2 3 2 2" xfId="63357"/>
    <cellStyle name="Note 6 2 2 4" xfId="63358"/>
    <cellStyle name="Note 6 2 2 4 2" xfId="63359"/>
    <cellStyle name="Note 6 2 2 4 2 2" xfId="63360"/>
    <cellStyle name="Note 6 2 2 5" xfId="63361"/>
    <cellStyle name="Note 6 2 2 5 2" xfId="63362"/>
    <cellStyle name="Note 6 2 2 5 2 2" xfId="63363"/>
    <cellStyle name="Note 6 2 2 6" xfId="63364"/>
    <cellStyle name="Note 6 2 2 6 2" xfId="63365"/>
    <cellStyle name="Note 6 2 2 6 2 2" xfId="63366"/>
    <cellStyle name="Note 6 2 2 7" xfId="63367"/>
    <cellStyle name="Note 6 2 2 7 2" xfId="63368"/>
    <cellStyle name="Note 6 2 2 7 2 2" xfId="63369"/>
    <cellStyle name="Note 6 2 2 8" xfId="63370"/>
    <cellStyle name="Note 6 2 2 8 2" xfId="63371"/>
    <cellStyle name="Note 6 2 3" xfId="63372"/>
    <cellStyle name="Note 6 2 3 2" xfId="63373"/>
    <cellStyle name="Note 6 2 3 2 2" xfId="63374"/>
    <cellStyle name="Note 6 2 4" xfId="63375"/>
    <cellStyle name="Note 6 2 4 2" xfId="63376"/>
    <cellStyle name="Note 6 2 4 2 2" xfId="63377"/>
    <cellStyle name="Note 6 2 5" xfId="63378"/>
    <cellStyle name="Note 6 2 5 2" xfId="63379"/>
    <cellStyle name="Note 6 2 5 2 2" xfId="63380"/>
    <cellStyle name="Note 6 2 6" xfId="63381"/>
    <cellStyle name="Note 6 2 6 2" xfId="63382"/>
    <cellStyle name="Note 6 2 6 2 2" xfId="63383"/>
    <cellStyle name="Note 6 2 7" xfId="63384"/>
    <cellStyle name="Note 6 2 7 2" xfId="63385"/>
    <cellStyle name="Note 6 2 7 2 2" xfId="63386"/>
    <cellStyle name="Note 6 2 8" xfId="63387"/>
    <cellStyle name="Note 6 2 8 2" xfId="63388"/>
    <cellStyle name="Note 6 2 8 2 2" xfId="63389"/>
    <cellStyle name="Note 6 2 9" xfId="63390"/>
    <cellStyle name="Note 6 2 9 2" xfId="63391"/>
    <cellStyle name="Note 6 2 9 2 2" xfId="63392"/>
    <cellStyle name="Note 6 20" xfId="63393"/>
    <cellStyle name="Note 6 3" xfId="63394"/>
    <cellStyle name="Note 6 3 10" xfId="63395"/>
    <cellStyle name="Note 6 3 10 2" xfId="63396"/>
    <cellStyle name="Note 6 3 11" xfId="63397"/>
    <cellStyle name="Note 6 3 2" xfId="63398"/>
    <cellStyle name="Note 6 3 2 2" xfId="63399"/>
    <cellStyle name="Note 6 3 2 2 2" xfId="63400"/>
    <cellStyle name="Note 6 3 2 2 2 2" xfId="63401"/>
    <cellStyle name="Note 6 3 2 3" xfId="63402"/>
    <cellStyle name="Note 6 3 2 3 2" xfId="63403"/>
    <cellStyle name="Note 6 3 2 3 2 2" xfId="63404"/>
    <cellStyle name="Note 6 3 2 4" xfId="63405"/>
    <cellStyle name="Note 6 3 2 4 2" xfId="63406"/>
    <cellStyle name="Note 6 3 2 4 2 2" xfId="63407"/>
    <cellStyle name="Note 6 3 2 5" xfId="63408"/>
    <cellStyle name="Note 6 3 2 5 2" xfId="63409"/>
    <cellStyle name="Note 6 3 2 5 2 2" xfId="63410"/>
    <cellStyle name="Note 6 3 2 6" xfId="63411"/>
    <cellStyle name="Note 6 3 2 6 2" xfId="63412"/>
    <cellStyle name="Note 6 3 2 6 2 2" xfId="63413"/>
    <cellStyle name="Note 6 3 2 7" xfId="63414"/>
    <cellStyle name="Note 6 3 2 7 2" xfId="63415"/>
    <cellStyle name="Note 6 3 2 7 2 2" xfId="63416"/>
    <cellStyle name="Note 6 3 2 8" xfId="63417"/>
    <cellStyle name="Note 6 3 2 8 2" xfId="63418"/>
    <cellStyle name="Note 6 3 3" xfId="63419"/>
    <cellStyle name="Note 6 3 3 2" xfId="63420"/>
    <cellStyle name="Note 6 3 3 2 2" xfId="63421"/>
    <cellStyle name="Note 6 3 4" xfId="63422"/>
    <cellStyle name="Note 6 3 4 2" xfId="63423"/>
    <cellStyle name="Note 6 3 4 2 2" xfId="63424"/>
    <cellStyle name="Note 6 3 5" xfId="63425"/>
    <cellStyle name="Note 6 3 5 2" xfId="63426"/>
    <cellStyle name="Note 6 3 5 2 2" xfId="63427"/>
    <cellStyle name="Note 6 3 6" xfId="63428"/>
    <cellStyle name="Note 6 3 6 2" xfId="63429"/>
    <cellStyle name="Note 6 3 6 2 2" xfId="63430"/>
    <cellStyle name="Note 6 3 7" xfId="63431"/>
    <cellStyle name="Note 6 3 7 2" xfId="63432"/>
    <cellStyle name="Note 6 3 7 2 2" xfId="63433"/>
    <cellStyle name="Note 6 3 8" xfId="63434"/>
    <cellStyle name="Note 6 3 8 2" xfId="63435"/>
    <cellStyle name="Note 6 3 8 2 2" xfId="63436"/>
    <cellStyle name="Note 6 3 9" xfId="63437"/>
    <cellStyle name="Note 6 3 9 2" xfId="63438"/>
    <cellStyle name="Note 6 3 9 2 2" xfId="63439"/>
    <cellStyle name="Note 6 4" xfId="63440"/>
    <cellStyle name="Note 6 4 10" xfId="63441"/>
    <cellStyle name="Note 6 4 10 2" xfId="63442"/>
    <cellStyle name="Note 6 4 2" xfId="63443"/>
    <cellStyle name="Note 6 4 2 2" xfId="63444"/>
    <cellStyle name="Note 6 4 2 2 2" xfId="63445"/>
    <cellStyle name="Note 6 4 2 2 2 2" xfId="63446"/>
    <cellStyle name="Note 6 4 2 3" xfId="63447"/>
    <cellStyle name="Note 6 4 2 3 2" xfId="63448"/>
    <cellStyle name="Note 6 4 2 3 2 2" xfId="63449"/>
    <cellStyle name="Note 6 4 2 4" xfId="63450"/>
    <cellStyle name="Note 6 4 2 4 2" xfId="63451"/>
    <cellStyle name="Note 6 4 2 4 2 2" xfId="63452"/>
    <cellStyle name="Note 6 4 2 5" xfId="63453"/>
    <cellStyle name="Note 6 4 2 5 2" xfId="63454"/>
    <cellStyle name="Note 6 4 2 5 2 2" xfId="63455"/>
    <cellStyle name="Note 6 4 2 6" xfId="63456"/>
    <cellStyle name="Note 6 4 2 6 2" xfId="63457"/>
    <cellStyle name="Note 6 4 2 6 2 2" xfId="63458"/>
    <cellStyle name="Note 6 4 2 7" xfId="63459"/>
    <cellStyle name="Note 6 4 2 7 2" xfId="63460"/>
    <cellStyle name="Note 6 4 2 7 2 2" xfId="63461"/>
    <cellStyle name="Note 6 4 2 8" xfId="63462"/>
    <cellStyle name="Note 6 4 2 8 2" xfId="63463"/>
    <cellStyle name="Note 6 4 3" xfId="63464"/>
    <cellStyle name="Note 6 4 3 2" xfId="63465"/>
    <cellStyle name="Note 6 4 3 2 2" xfId="63466"/>
    <cellStyle name="Note 6 4 4" xfId="63467"/>
    <cellStyle name="Note 6 4 4 2" xfId="63468"/>
    <cellStyle name="Note 6 4 4 2 2" xfId="63469"/>
    <cellStyle name="Note 6 4 5" xfId="63470"/>
    <cellStyle name="Note 6 4 5 2" xfId="63471"/>
    <cellStyle name="Note 6 4 5 2 2" xfId="63472"/>
    <cellStyle name="Note 6 4 6" xfId="63473"/>
    <cellStyle name="Note 6 4 6 2" xfId="63474"/>
    <cellStyle name="Note 6 4 6 2 2" xfId="63475"/>
    <cellStyle name="Note 6 4 7" xfId="63476"/>
    <cellStyle name="Note 6 4 7 2" xfId="63477"/>
    <cellStyle name="Note 6 4 7 2 2" xfId="63478"/>
    <cellStyle name="Note 6 4 8" xfId="63479"/>
    <cellStyle name="Note 6 4 8 2" xfId="63480"/>
    <cellStyle name="Note 6 4 8 2 2" xfId="63481"/>
    <cellStyle name="Note 6 4 9" xfId="63482"/>
    <cellStyle name="Note 6 4 9 2" xfId="63483"/>
    <cellStyle name="Note 6 4 9 2 2" xfId="63484"/>
    <cellStyle name="Note 6 5" xfId="63485"/>
    <cellStyle name="Note 6 5 2" xfId="63486"/>
    <cellStyle name="Note 6 5 2 2" xfId="63487"/>
    <cellStyle name="Note 6 5 2 2 2" xfId="63488"/>
    <cellStyle name="Note 6 5 2 2 2 2" xfId="63489"/>
    <cellStyle name="Note 6 5 2 3" xfId="63490"/>
    <cellStyle name="Note 6 5 2 3 2" xfId="63491"/>
    <cellStyle name="Note 6 5 2 3 2 2" xfId="63492"/>
    <cellStyle name="Note 6 5 2 4" xfId="63493"/>
    <cellStyle name="Note 6 5 2 4 2" xfId="63494"/>
    <cellStyle name="Note 6 5 2 4 2 2" xfId="63495"/>
    <cellStyle name="Note 6 5 2 5" xfId="63496"/>
    <cellStyle name="Note 6 5 2 5 2" xfId="63497"/>
    <cellStyle name="Note 6 5 2 5 2 2" xfId="63498"/>
    <cellStyle name="Note 6 5 2 6" xfId="63499"/>
    <cellStyle name="Note 6 5 2 6 2" xfId="63500"/>
    <cellStyle name="Note 6 5 2 6 2 2" xfId="63501"/>
    <cellStyle name="Note 6 5 2 7" xfId="63502"/>
    <cellStyle name="Note 6 5 2 7 2" xfId="63503"/>
    <cellStyle name="Note 6 5 2 7 2 2" xfId="63504"/>
    <cellStyle name="Note 6 5 2 8" xfId="63505"/>
    <cellStyle name="Note 6 5 2 8 2" xfId="63506"/>
    <cellStyle name="Note 6 5 3" xfId="63507"/>
    <cellStyle name="Note 6 5 3 2" xfId="63508"/>
    <cellStyle name="Note 6 5 3 2 2" xfId="63509"/>
    <cellStyle name="Note 6 5 4" xfId="63510"/>
    <cellStyle name="Note 6 5 4 2" xfId="63511"/>
    <cellStyle name="Note 6 5 4 2 2" xfId="63512"/>
    <cellStyle name="Note 6 5 5" xfId="63513"/>
    <cellStyle name="Note 6 5 5 2" xfId="63514"/>
    <cellStyle name="Note 6 5 5 2 2" xfId="63515"/>
    <cellStyle name="Note 6 5 6" xfId="63516"/>
    <cellStyle name="Note 6 5 6 2" xfId="63517"/>
    <cellStyle name="Note 6 5 6 2 2" xfId="63518"/>
    <cellStyle name="Note 6 5 7" xfId="63519"/>
    <cellStyle name="Note 6 5 7 2" xfId="63520"/>
    <cellStyle name="Note 6 5 7 2 2" xfId="63521"/>
    <cellStyle name="Note 6 5 8" xfId="63522"/>
    <cellStyle name="Note 6 5 8 2" xfId="63523"/>
    <cellStyle name="Note 6 5 8 2 2" xfId="63524"/>
    <cellStyle name="Note 6 5 9" xfId="63525"/>
    <cellStyle name="Note 6 5 9 2" xfId="63526"/>
    <cellStyle name="Note 6 6" xfId="63527"/>
    <cellStyle name="Note 6 6 2" xfId="63528"/>
    <cellStyle name="Note 6 6 2 2" xfId="63529"/>
    <cellStyle name="Note 6 6 2 2 2" xfId="63530"/>
    <cellStyle name="Note 6 6 2 2 2 2" xfId="63531"/>
    <cellStyle name="Note 6 6 2 3" xfId="63532"/>
    <cellStyle name="Note 6 6 2 3 2" xfId="63533"/>
    <cellStyle name="Note 6 6 2 3 2 2" xfId="63534"/>
    <cellStyle name="Note 6 6 2 4" xfId="63535"/>
    <cellStyle name="Note 6 6 2 4 2" xfId="63536"/>
    <cellStyle name="Note 6 6 2 4 2 2" xfId="63537"/>
    <cellStyle name="Note 6 6 2 5" xfId="63538"/>
    <cellStyle name="Note 6 6 2 5 2" xfId="63539"/>
    <cellStyle name="Note 6 6 2 5 2 2" xfId="63540"/>
    <cellStyle name="Note 6 6 2 6" xfId="63541"/>
    <cellStyle name="Note 6 6 2 6 2" xfId="63542"/>
    <cellStyle name="Note 6 6 2 6 2 2" xfId="63543"/>
    <cellStyle name="Note 6 6 2 7" xfId="63544"/>
    <cellStyle name="Note 6 6 2 7 2" xfId="63545"/>
    <cellStyle name="Note 6 6 2 7 2 2" xfId="63546"/>
    <cellStyle name="Note 6 6 2 8" xfId="63547"/>
    <cellStyle name="Note 6 6 2 8 2" xfId="63548"/>
    <cellStyle name="Note 6 6 3" xfId="63549"/>
    <cellStyle name="Note 6 6 3 2" xfId="63550"/>
    <cellStyle name="Note 6 6 3 2 2" xfId="63551"/>
    <cellStyle name="Note 6 6 4" xfId="63552"/>
    <cellStyle name="Note 6 6 4 2" xfId="63553"/>
    <cellStyle name="Note 6 6 4 2 2" xfId="63554"/>
    <cellStyle name="Note 6 6 5" xfId="63555"/>
    <cellStyle name="Note 6 6 5 2" xfId="63556"/>
    <cellStyle name="Note 6 6 5 2 2" xfId="63557"/>
    <cellStyle name="Note 6 6 6" xfId="63558"/>
    <cellStyle name="Note 6 6 6 2" xfId="63559"/>
    <cellStyle name="Note 6 6 6 2 2" xfId="63560"/>
    <cellStyle name="Note 6 6 7" xfId="63561"/>
    <cellStyle name="Note 6 6 7 2" xfId="63562"/>
    <cellStyle name="Note 6 6 7 2 2" xfId="63563"/>
    <cellStyle name="Note 6 6 8" xfId="63564"/>
    <cellStyle name="Note 6 6 8 2" xfId="63565"/>
    <cellStyle name="Note 6 6 8 2 2" xfId="63566"/>
    <cellStyle name="Note 6 6 9" xfId="63567"/>
    <cellStyle name="Note 6 6 9 2" xfId="63568"/>
    <cellStyle name="Note 6 7" xfId="63569"/>
    <cellStyle name="Note 6 7 2" xfId="63570"/>
    <cellStyle name="Note 6 7 2 2" xfId="63571"/>
    <cellStyle name="Note 6 7 2 2 2" xfId="63572"/>
    <cellStyle name="Note 6 7 2 2 2 2" xfId="63573"/>
    <cellStyle name="Note 6 7 2 3" xfId="63574"/>
    <cellStyle name="Note 6 7 2 3 2" xfId="63575"/>
    <cellStyle name="Note 6 7 2 3 2 2" xfId="63576"/>
    <cellStyle name="Note 6 7 2 4" xfId="63577"/>
    <cellStyle name="Note 6 7 2 4 2" xfId="63578"/>
    <cellStyle name="Note 6 7 2 4 2 2" xfId="63579"/>
    <cellStyle name="Note 6 7 2 5" xfId="63580"/>
    <cellStyle name="Note 6 7 2 5 2" xfId="63581"/>
    <cellStyle name="Note 6 7 2 5 2 2" xfId="63582"/>
    <cellStyle name="Note 6 7 2 6" xfId="63583"/>
    <cellStyle name="Note 6 7 2 6 2" xfId="63584"/>
    <cellStyle name="Note 6 7 2 6 2 2" xfId="63585"/>
    <cellStyle name="Note 6 7 2 7" xfId="63586"/>
    <cellStyle name="Note 6 7 2 7 2" xfId="63587"/>
    <cellStyle name="Note 6 7 2 7 2 2" xfId="63588"/>
    <cellStyle name="Note 6 7 2 8" xfId="63589"/>
    <cellStyle name="Note 6 7 2 8 2" xfId="63590"/>
    <cellStyle name="Note 6 7 3" xfId="63591"/>
    <cellStyle name="Note 6 7 3 2" xfId="63592"/>
    <cellStyle name="Note 6 7 3 2 2" xfId="63593"/>
    <cellStyle name="Note 6 7 4" xfId="63594"/>
    <cellStyle name="Note 6 7 4 2" xfId="63595"/>
    <cellStyle name="Note 6 7 4 2 2" xfId="63596"/>
    <cellStyle name="Note 6 7 5" xfId="63597"/>
    <cellStyle name="Note 6 7 5 2" xfId="63598"/>
    <cellStyle name="Note 6 7 5 2 2" xfId="63599"/>
    <cellStyle name="Note 6 7 6" xfId="63600"/>
    <cellStyle name="Note 6 7 6 2" xfId="63601"/>
    <cellStyle name="Note 6 7 6 2 2" xfId="63602"/>
    <cellStyle name="Note 6 7 7" xfId="63603"/>
    <cellStyle name="Note 6 7 7 2" xfId="63604"/>
    <cellStyle name="Note 6 7 7 2 2" xfId="63605"/>
    <cellStyle name="Note 6 7 8" xfId="63606"/>
    <cellStyle name="Note 6 7 8 2" xfId="63607"/>
    <cellStyle name="Note 6 7 8 2 2" xfId="63608"/>
    <cellStyle name="Note 6 7 9" xfId="63609"/>
    <cellStyle name="Note 6 7 9 2" xfId="63610"/>
    <cellStyle name="Note 6 8" xfId="63611"/>
    <cellStyle name="Note 6 8 2" xfId="63612"/>
    <cellStyle name="Note 6 8 2 2" xfId="63613"/>
    <cellStyle name="Note 6 8 2 2 2" xfId="63614"/>
    <cellStyle name="Note 6 8 2 2 2 2" xfId="63615"/>
    <cellStyle name="Note 6 8 2 3" xfId="63616"/>
    <cellStyle name="Note 6 8 2 3 2" xfId="63617"/>
    <cellStyle name="Note 6 8 2 3 2 2" xfId="63618"/>
    <cellStyle name="Note 6 8 2 4" xfId="63619"/>
    <cellStyle name="Note 6 8 2 4 2" xfId="63620"/>
    <cellStyle name="Note 6 8 2 4 2 2" xfId="63621"/>
    <cellStyle name="Note 6 8 2 5" xfId="63622"/>
    <cellStyle name="Note 6 8 2 5 2" xfId="63623"/>
    <cellStyle name="Note 6 8 2 5 2 2" xfId="63624"/>
    <cellStyle name="Note 6 8 2 6" xfId="63625"/>
    <cellStyle name="Note 6 8 2 6 2" xfId="63626"/>
    <cellStyle name="Note 6 8 2 6 2 2" xfId="63627"/>
    <cellStyle name="Note 6 8 2 7" xfId="63628"/>
    <cellStyle name="Note 6 8 2 7 2" xfId="63629"/>
    <cellStyle name="Note 6 8 2 7 2 2" xfId="63630"/>
    <cellStyle name="Note 6 8 2 8" xfId="63631"/>
    <cellStyle name="Note 6 8 2 8 2" xfId="63632"/>
    <cellStyle name="Note 6 8 3" xfId="63633"/>
    <cellStyle name="Note 6 8 3 2" xfId="63634"/>
    <cellStyle name="Note 6 8 3 2 2" xfId="63635"/>
    <cellStyle name="Note 6 8 4" xfId="63636"/>
    <cellStyle name="Note 6 8 4 2" xfId="63637"/>
    <cellStyle name="Note 6 8 4 2 2" xfId="63638"/>
    <cellStyle name="Note 6 8 5" xfId="63639"/>
    <cellStyle name="Note 6 8 5 2" xfId="63640"/>
    <cellStyle name="Note 6 8 5 2 2" xfId="63641"/>
    <cellStyle name="Note 6 8 6" xfId="63642"/>
    <cellStyle name="Note 6 8 6 2" xfId="63643"/>
    <cellStyle name="Note 6 8 6 2 2" xfId="63644"/>
    <cellStyle name="Note 6 8 7" xfId="63645"/>
    <cellStyle name="Note 6 8 7 2" xfId="63646"/>
    <cellStyle name="Note 6 8 7 2 2" xfId="63647"/>
    <cellStyle name="Note 6 8 8" xfId="63648"/>
    <cellStyle name="Note 6 8 8 2" xfId="63649"/>
    <cellStyle name="Note 6 8 8 2 2" xfId="63650"/>
    <cellStyle name="Note 6 8 9" xfId="63651"/>
    <cellStyle name="Note 6 8 9 2" xfId="63652"/>
    <cellStyle name="Note 6 9" xfId="63653"/>
    <cellStyle name="Note 6 9 2" xfId="63654"/>
    <cellStyle name="Note 6 9 2 2" xfId="63655"/>
    <cellStyle name="Note 6 9 2 2 2" xfId="63656"/>
    <cellStyle name="Note 6 9 2 2 2 2" xfId="63657"/>
    <cellStyle name="Note 6 9 2 3" xfId="63658"/>
    <cellStyle name="Note 6 9 2 3 2" xfId="63659"/>
    <cellStyle name="Note 6 9 2 3 2 2" xfId="63660"/>
    <cellStyle name="Note 6 9 2 4" xfId="63661"/>
    <cellStyle name="Note 6 9 2 4 2" xfId="63662"/>
    <cellStyle name="Note 6 9 2 4 2 2" xfId="63663"/>
    <cellStyle name="Note 6 9 2 5" xfId="63664"/>
    <cellStyle name="Note 6 9 2 5 2" xfId="63665"/>
    <cellStyle name="Note 6 9 2 5 2 2" xfId="63666"/>
    <cellStyle name="Note 6 9 2 6" xfId="63667"/>
    <cellStyle name="Note 6 9 2 6 2" xfId="63668"/>
    <cellStyle name="Note 6 9 2 6 2 2" xfId="63669"/>
    <cellStyle name="Note 6 9 2 7" xfId="63670"/>
    <cellStyle name="Note 6 9 2 7 2" xfId="63671"/>
    <cellStyle name="Note 6 9 2 7 2 2" xfId="63672"/>
    <cellStyle name="Note 6 9 2 8" xfId="63673"/>
    <cellStyle name="Note 6 9 2 8 2" xfId="63674"/>
    <cellStyle name="Note 6 9 3" xfId="63675"/>
    <cellStyle name="Note 6 9 3 2" xfId="63676"/>
    <cellStyle name="Note 6 9 3 2 2" xfId="63677"/>
    <cellStyle name="Note 6 9 4" xfId="63678"/>
    <cellStyle name="Note 6 9 4 2" xfId="63679"/>
    <cellStyle name="Note 6 9 4 2 2" xfId="63680"/>
    <cellStyle name="Note 6 9 5" xfId="63681"/>
    <cellStyle name="Note 6 9 5 2" xfId="63682"/>
    <cellStyle name="Note 6 9 5 2 2" xfId="63683"/>
    <cellStyle name="Note 6 9 6" xfId="63684"/>
    <cellStyle name="Note 6 9 6 2" xfId="63685"/>
    <cellStyle name="Note 6 9 6 2 2" xfId="63686"/>
    <cellStyle name="Note 6 9 7" xfId="63687"/>
    <cellStyle name="Note 6 9 7 2" xfId="63688"/>
    <cellStyle name="Note 6 9 7 2 2" xfId="63689"/>
    <cellStyle name="Note 6 9 8" xfId="63690"/>
    <cellStyle name="Note 6 9 8 2" xfId="63691"/>
    <cellStyle name="Note 6 9 8 2 2" xfId="63692"/>
    <cellStyle name="Note 6 9 9" xfId="63693"/>
    <cellStyle name="Note 6 9 9 2" xfId="63694"/>
    <cellStyle name="Note 7" xfId="63695"/>
    <cellStyle name="Note 7 10" xfId="63696"/>
    <cellStyle name="Note 7 11" xfId="63697"/>
    <cellStyle name="Note 7 11 2" xfId="63698"/>
    <cellStyle name="Note 7 12" xfId="63699"/>
    <cellStyle name="Note 7 2" xfId="63700"/>
    <cellStyle name="Note 7 2 2" xfId="63701"/>
    <cellStyle name="Note 7 2 2 2" xfId="63702"/>
    <cellStyle name="Note 7 2 2 2 2" xfId="63703"/>
    <cellStyle name="Note 7 2 3" xfId="63704"/>
    <cellStyle name="Note 7 2 3 2" xfId="63705"/>
    <cellStyle name="Note 7 2 3 2 2" xfId="63706"/>
    <cellStyle name="Note 7 2 4" xfId="63707"/>
    <cellStyle name="Note 7 2 4 2" xfId="63708"/>
    <cellStyle name="Note 7 2 4 2 2" xfId="63709"/>
    <cellStyle name="Note 7 2 5" xfId="63710"/>
    <cellStyle name="Note 7 2 5 2" xfId="63711"/>
    <cellStyle name="Note 7 2 5 2 2" xfId="63712"/>
    <cellStyle name="Note 7 2 6" xfId="63713"/>
    <cellStyle name="Note 7 2 6 2" xfId="63714"/>
    <cellStyle name="Note 7 2 6 2 2" xfId="63715"/>
    <cellStyle name="Note 7 2 7" xfId="63716"/>
    <cellStyle name="Note 7 2 7 2" xfId="63717"/>
    <cellStyle name="Note 7 2 7 2 2" xfId="63718"/>
    <cellStyle name="Note 7 2 8" xfId="63719"/>
    <cellStyle name="Note 7 2 8 2" xfId="63720"/>
    <cellStyle name="Note 7 2 9" xfId="63721"/>
    <cellStyle name="Note 7 3" xfId="63722"/>
    <cellStyle name="Note 7 3 2" xfId="63723"/>
    <cellStyle name="Note 7 3 2 2" xfId="63724"/>
    <cellStyle name="Note 7 3 3" xfId="63725"/>
    <cellStyle name="Note 7 4" xfId="63726"/>
    <cellStyle name="Note 7 4 2" xfId="63727"/>
    <cellStyle name="Note 7 4 2 2" xfId="63728"/>
    <cellStyle name="Note 7 5" xfId="63729"/>
    <cellStyle name="Note 7 5 2" xfId="63730"/>
    <cellStyle name="Note 7 5 2 2" xfId="63731"/>
    <cellStyle name="Note 7 6" xfId="63732"/>
    <cellStyle name="Note 7 6 2" xfId="63733"/>
    <cellStyle name="Note 7 6 2 2" xfId="63734"/>
    <cellStyle name="Note 7 7" xfId="63735"/>
    <cellStyle name="Note 7 7 2" xfId="63736"/>
    <cellStyle name="Note 7 7 2 2" xfId="63737"/>
    <cellStyle name="Note 7 8" xfId="63738"/>
    <cellStyle name="Note 7 8 2" xfId="63739"/>
    <cellStyle name="Note 7 8 2 2" xfId="63740"/>
    <cellStyle name="Note 7 9" xfId="63741"/>
    <cellStyle name="Note 7 9 2" xfId="63742"/>
    <cellStyle name="Note 7 9 2 2" xfId="63743"/>
    <cellStyle name="Note 8" xfId="63744"/>
    <cellStyle name="Note 8 10" xfId="63745"/>
    <cellStyle name="Note 8 10 2" xfId="63746"/>
    <cellStyle name="Note 8 11" xfId="63747"/>
    <cellStyle name="Note 8 2" xfId="63748"/>
    <cellStyle name="Note 8 2 2" xfId="63749"/>
    <cellStyle name="Note 8 2 2 2" xfId="63750"/>
    <cellStyle name="Note 8 2 2 2 2" xfId="63751"/>
    <cellStyle name="Note 8 2 3" xfId="63752"/>
    <cellStyle name="Note 8 2 3 2" xfId="63753"/>
    <cellStyle name="Note 8 2 3 2 2" xfId="63754"/>
    <cellStyle name="Note 8 2 4" xfId="63755"/>
    <cellStyle name="Note 8 2 4 2" xfId="63756"/>
    <cellStyle name="Note 8 2 4 2 2" xfId="63757"/>
    <cellStyle name="Note 8 2 5" xfId="63758"/>
    <cellStyle name="Note 8 2 5 2" xfId="63759"/>
    <cellStyle name="Note 8 2 5 2 2" xfId="63760"/>
    <cellStyle name="Note 8 2 6" xfId="63761"/>
    <cellStyle name="Note 8 2 6 2" xfId="63762"/>
    <cellStyle name="Note 8 2 6 2 2" xfId="63763"/>
    <cellStyle name="Note 8 2 7" xfId="63764"/>
    <cellStyle name="Note 8 2 7 2" xfId="63765"/>
    <cellStyle name="Note 8 2 7 2 2" xfId="63766"/>
    <cellStyle name="Note 8 2 8" xfId="63767"/>
    <cellStyle name="Note 8 2 8 2" xfId="63768"/>
    <cellStyle name="Note 8 2 9" xfId="63769"/>
    <cellStyle name="Note 8 3" xfId="63770"/>
    <cellStyle name="Note 8 3 2" xfId="63771"/>
    <cellStyle name="Note 8 3 2 2" xfId="63772"/>
    <cellStyle name="Note 8 3 3" xfId="63773"/>
    <cellStyle name="Note 8 4" xfId="63774"/>
    <cellStyle name="Note 8 4 2" xfId="63775"/>
    <cellStyle name="Note 8 4 2 2" xfId="63776"/>
    <cellStyle name="Note 8 5" xfId="63777"/>
    <cellStyle name="Note 8 5 2" xfId="63778"/>
    <cellStyle name="Note 8 5 2 2" xfId="63779"/>
    <cellStyle name="Note 8 6" xfId="63780"/>
    <cellStyle name="Note 8 6 2" xfId="63781"/>
    <cellStyle name="Note 8 6 2 2" xfId="63782"/>
    <cellStyle name="Note 8 7" xfId="63783"/>
    <cellStyle name="Note 8 7 2" xfId="63784"/>
    <cellStyle name="Note 8 7 2 2" xfId="63785"/>
    <cellStyle name="Note 8 8" xfId="63786"/>
    <cellStyle name="Note 8 8 2" xfId="63787"/>
    <cellStyle name="Note 8 8 2 2" xfId="63788"/>
    <cellStyle name="Note 8 9" xfId="63789"/>
    <cellStyle name="Note 8 9 2" xfId="63790"/>
    <cellStyle name="Note 8 9 2 2" xfId="63791"/>
    <cellStyle name="Note 9" xfId="63792"/>
    <cellStyle name="Note 9 10" xfId="63793"/>
    <cellStyle name="Note 9 10 2" xfId="63794"/>
    <cellStyle name="Note 9 11" xfId="63795"/>
    <cellStyle name="Note 9 2" xfId="63796"/>
    <cellStyle name="Note 9 2 2" xfId="63797"/>
    <cellStyle name="Note 9 2 2 2" xfId="63798"/>
    <cellStyle name="Note 9 2 2 2 2" xfId="63799"/>
    <cellStyle name="Note 9 2 3" xfId="63800"/>
    <cellStyle name="Note 9 2 3 2" xfId="63801"/>
    <cellStyle name="Note 9 2 3 2 2" xfId="63802"/>
    <cellStyle name="Note 9 2 4" xfId="63803"/>
    <cellStyle name="Note 9 2 4 2" xfId="63804"/>
    <cellStyle name="Note 9 2 4 2 2" xfId="63805"/>
    <cellStyle name="Note 9 2 5" xfId="63806"/>
    <cellStyle name="Note 9 2 5 2" xfId="63807"/>
    <cellStyle name="Note 9 2 5 2 2" xfId="63808"/>
    <cellStyle name="Note 9 2 6" xfId="63809"/>
    <cellStyle name="Note 9 2 6 2" xfId="63810"/>
    <cellStyle name="Note 9 2 6 2 2" xfId="63811"/>
    <cellStyle name="Note 9 2 7" xfId="63812"/>
    <cellStyle name="Note 9 2 7 2" xfId="63813"/>
    <cellStyle name="Note 9 2 7 2 2" xfId="63814"/>
    <cellStyle name="Note 9 2 8" xfId="63815"/>
    <cellStyle name="Note 9 2 8 2" xfId="63816"/>
    <cellStyle name="Note 9 2 9" xfId="63817"/>
    <cellStyle name="Note 9 3" xfId="63818"/>
    <cellStyle name="Note 9 3 2" xfId="63819"/>
    <cellStyle name="Note 9 3 2 2" xfId="63820"/>
    <cellStyle name="Note 9 4" xfId="63821"/>
    <cellStyle name="Note 9 4 2" xfId="63822"/>
    <cellStyle name="Note 9 4 2 2" xfId="63823"/>
    <cellStyle name="Note 9 5" xfId="63824"/>
    <cellStyle name="Note 9 5 2" xfId="63825"/>
    <cellStyle name="Note 9 5 2 2" xfId="63826"/>
    <cellStyle name="Note 9 6" xfId="63827"/>
    <cellStyle name="Note 9 6 2" xfId="63828"/>
    <cellStyle name="Note 9 6 2 2" xfId="63829"/>
    <cellStyle name="Note 9 7" xfId="63830"/>
    <cellStyle name="Note 9 7 2" xfId="63831"/>
    <cellStyle name="Note 9 7 2 2" xfId="63832"/>
    <cellStyle name="Note 9 8" xfId="63833"/>
    <cellStyle name="Note 9 8 2" xfId="63834"/>
    <cellStyle name="Note 9 8 2 2" xfId="63835"/>
    <cellStyle name="Note 9 9" xfId="63836"/>
    <cellStyle name="Note 9 9 2" xfId="63837"/>
    <cellStyle name="Note 9 9 2 2" xfId="63838"/>
    <cellStyle name="Notes" xfId="63839"/>
    <cellStyle name="Notes 2" xfId="63840"/>
    <cellStyle name="Notes 3" xfId="63841"/>
    <cellStyle name="Notes 3 2" xfId="63842"/>
    <cellStyle name="Output 10" xfId="63843"/>
    <cellStyle name="Output 10 2" xfId="63844"/>
    <cellStyle name="Output 10 2 2" xfId="63845"/>
    <cellStyle name="Output 10 3" xfId="63846"/>
    <cellStyle name="Output 11" xfId="63847"/>
    <cellStyle name="Output 11 2" xfId="63848"/>
    <cellStyle name="Output 11 2 2" xfId="63849"/>
    <cellStyle name="Output 11 3" xfId="63850"/>
    <cellStyle name="Output 12" xfId="63851"/>
    <cellStyle name="Output 12 2" xfId="63852"/>
    <cellStyle name="Output 12 2 2" xfId="63853"/>
    <cellStyle name="Output 12 3" xfId="63854"/>
    <cellStyle name="Output 13" xfId="63855"/>
    <cellStyle name="Output 13 2" xfId="63856"/>
    <cellStyle name="Output 13 2 2" xfId="63857"/>
    <cellStyle name="Output 13 3" xfId="63858"/>
    <cellStyle name="Output 14" xfId="63859"/>
    <cellStyle name="Output 14 2" xfId="63860"/>
    <cellStyle name="Output 14 2 2" xfId="63861"/>
    <cellStyle name="Output 14 3" xfId="63862"/>
    <cellStyle name="Output 15" xfId="63863"/>
    <cellStyle name="Output 15 2" xfId="63864"/>
    <cellStyle name="Output 15 2 2" xfId="63865"/>
    <cellStyle name="Output 15 3" xfId="63866"/>
    <cellStyle name="Output 16" xfId="63867"/>
    <cellStyle name="Output 16 2" xfId="63868"/>
    <cellStyle name="Output 16 2 2" xfId="63869"/>
    <cellStyle name="Output 16 3" xfId="63870"/>
    <cellStyle name="Output 17" xfId="63871"/>
    <cellStyle name="Output 17 2" xfId="63872"/>
    <cellStyle name="Output 17 2 2" xfId="63873"/>
    <cellStyle name="Output 17 3" xfId="63874"/>
    <cellStyle name="Output 18" xfId="63875"/>
    <cellStyle name="Output 18 2" xfId="63876"/>
    <cellStyle name="Output 18 2 2" xfId="63877"/>
    <cellStyle name="Output 18 3" xfId="63878"/>
    <cellStyle name="Output 19" xfId="63879"/>
    <cellStyle name="Output 19 2" xfId="63880"/>
    <cellStyle name="Output 19 2 2" xfId="63881"/>
    <cellStyle name="Output 19 3" xfId="63882"/>
    <cellStyle name="Output 2" xfId="63883"/>
    <cellStyle name="Output 2 2" xfId="63884"/>
    <cellStyle name="Output 2 2 2" xfId="63885"/>
    <cellStyle name="Output 2 3" xfId="63886"/>
    <cellStyle name="Output 2 4" xfId="63887"/>
    <cellStyle name="Output 2 4 2" xfId="63888"/>
    <cellStyle name="Output 20" xfId="63889"/>
    <cellStyle name="Output 20 2" xfId="63890"/>
    <cellStyle name="Output 20 2 2" xfId="63891"/>
    <cellStyle name="Output 20 3" xfId="63892"/>
    <cellStyle name="Output 21" xfId="63893"/>
    <cellStyle name="Output 21 2" xfId="63894"/>
    <cellStyle name="Output 21 2 2" xfId="63895"/>
    <cellStyle name="Output 21 3" xfId="63896"/>
    <cellStyle name="Output 22" xfId="63897"/>
    <cellStyle name="Output 22 2" xfId="63898"/>
    <cellStyle name="Output 22 2 2" xfId="63899"/>
    <cellStyle name="Output 22 3" xfId="63900"/>
    <cellStyle name="Output 23" xfId="63901"/>
    <cellStyle name="Output 23 2" xfId="63902"/>
    <cellStyle name="Output 23 2 2" xfId="63903"/>
    <cellStyle name="Output 23 3" xfId="63904"/>
    <cellStyle name="Output 24" xfId="63905"/>
    <cellStyle name="Output 24 2" xfId="63906"/>
    <cellStyle name="Output 24 2 2" xfId="63907"/>
    <cellStyle name="Output 24 3" xfId="63908"/>
    <cellStyle name="Output 25" xfId="63909"/>
    <cellStyle name="Output 25 2" xfId="63910"/>
    <cellStyle name="Output 25 2 2" xfId="63911"/>
    <cellStyle name="Output 25 3" xfId="63912"/>
    <cellStyle name="Output 26" xfId="63913"/>
    <cellStyle name="Output 26 2" xfId="63914"/>
    <cellStyle name="Output 26 2 2" xfId="63915"/>
    <cellStyle name="Output 26 3" xfId="63916"/>
    <cellStyle name="Output 27" xfId="63917"/>
    <cellStyle name="Output 27 2" xfId="63918"/>
    <cellStyle name="Output 27 2 2" xfId="63919"/>
    <cellStyle name="Output 27 3" xfId="63920"/>
    <cellStyle name="Output 28" xfId="63921"/>
    <cellStyle name="Output 28 2" xfId="63922"/>
    <cellStyle name="Output 28 2 2" xfId="63923"/>
    <cellStyle name="Output 28 3" xfId="63924"/>
    <cellStyle name="Output 29" xfId="63925"/>
    <cellStyle name="Output 29 2" xfId="63926"/>
    <cellStyle name="Output 29 2 2" xfId="63927"/>
    <cellStyle name="Output 29 3" xfId="63928"/>
    <cellStyle name="Output 3" xfId="63929"/>
    <cellStyle name="Output 3 2" xfId="63930"/>
    <cellStyle name="Output 3 2 2" xfId="63931"/>
    <cellStyle name="Output 3 3" xfId="63932"/>
    <cellStyle name="Output 3 3 2" xfId="63933"/>
    <cellStyle name="Output 30" xfId="63934"/>
    <cellStyle name="Output 4" xfId="63935"/>
    <cellStyle name="Output 4 2" xfId="63936"/>
    <cellStyle name="Output 4 2 2" xfId="63937"/>
    <cellStyle name="Output 4 3" xfId="63938"/>
    <cellStyle name="Output 4 4" xfId="63939"/>
    <cellStyle name="Output 4 4 2" xfId="63940"/>
    <cellStyle name="Output 5" xfId="63941"/>
    <cellStyle name="Output 5 2" xfId="63942"/>
    <cellStyle name="Output 5 3" xfId="63943"/>
    <cellStyle name="Output 5 3 2" xfId="63944"/>
    <cellStyle name="Output 5 4" xfId="63945"/>
    <cellStyle name="Output 6" xfId="63946"/>
    <cellStyle name="Output 6 2" xfId="63947"/>
    <cellStyle name="Output 6 3" xfId="63948"/>
    <cellStyle name="Output 6 3 2" xfId="63949"/>
    <cellStyle name="Output 6 4" xfId="63950"/>
    <cellStyle name="Output 7" xfId="63951"/>
    <cellStyle name="Output 7 2" xfId="63952"/>
    <cellStyle name="Output 7 2 2" xfId="63953"/>
    <cellStyle name="Output 7 3" xfId="63954"/>
    <cellStyle name="Output 8" xfId="63955"/>
    <cellStyle name="Output 8 2" xfId="63956"/>
    <cellStyle name="Output 8 2 2" xfId="63957"/>
    <cellStyle name="Output 8 3" xfId="63958"/>
    <cellStyle name="Output 9" xfId="63959"/>
    <cellStyle name="Output 9 2" xfId="63960"/>
    <cellStyle name="Output 9 2 2" xfId="63961"/>
    <cellStyle name="Output 9 3" xfId="63962"/>
    <cellStyle name="P%" xfId="63963"/>
    <cellStyle name="P%*" xfId="63964"/>
    <cellStyle name="P%_vm_nov02" xfId="63965"/>
    <cellStyle name="P%Sum" xfId="63966"/>
    <cellStyle name="Percent 10" xfId="63967"/>
    <cellStyle name="Percent 10 10" xfId="63968"/>
    <cellStyle name="Percent 10 10 2" xfId="63969"/>
    <cellStyle name="Percent 10 11" xfId="63970"/>
    <cellStyle name="Percent 10 11 2" xfId="63971"/>
    <cellStyle name="Percent 10 11 2 2" xfId="63972"/>
    <cellStyle name="Percent 10 11 3" xfId="63973"/>
    <cellStyle name="Percent 10 12" xfId="63974"/>
    <cellStyle name="Percent 10 12 2" xfId="63975"/>
    <cellStyle name="Percent 10 13" xfId="63976"/>
    <cellStyle name="Percent 10 13 2" xfId="63977"/>
    <cellStyle name="Percent 10 14" xfId="63978"/>
    <cellStyle name="Percent 10 15" xfId="63979"/>
    <cellStyle name="Percent 10 2" xfId="63980"/>
    <cellStyle name="Percent 10 2 2" xfId="63981"/>
    <cellStyle name="Percent 10 2 2 2" xfId="63982"/>
    <cellStyle name="Percent 10 2 2 2 2" xfId="63983"/>
    <cellStyle name="Percent 10 2 3" xfId="63984"/>
    <cellStyle name="Percent 10 2 3 2" xfId="63985"/>
    <cellStyle name="Percent 10 2 3 2 2" xfId="63986"/>
    <cellStyle name="Percent 10 2 4" xfId="63987"/>
    <cellStyle name="Percent 10 2 4 2" xfId="63988"/>
    <cellStyle name="Percent 10 2 4 2 2" xfId="63989"/>
    <cellStyle name="Percent 10 2 5" xfId="63990"/>
    <cellStyle name="Percent 10 2 5 2" xfId="63991"/>
    <cellStyle name="Percent 10 2 5 2 2" xfId="63992"/>
    <cellStyle name="Percent 10 2 6" xfId="63993"/>
    <cellStyle name="Percent 10 2 6 2" xfId="63994"/>
    <cellStyle name="Percent 10 2 6 2 2" xfId="63995"/>
    <cellStyle name="Percent 10 2 7" xfId="63996"/>
    <cellStyle name="Percent 10 2 7 2" xfId="63997"/>
    <cellStyle name="Percent 10 2 7 2 2" xfId="63998"/>
    <cellStyle name="Percent 10 2 8" xfId="63999"/>
    <cellStyle name="Percent 10 2 8 2" xfId="64000"/>
    <cellStyle name="Percent 10 3" xfId="64001"/>
    <cellStyle name="Percent 10 3 2" xfId="64002"/>
    <cellStyle name="Percent 10 3 2 2" xfId="64003"/>
    <cellStyle name="Percent 10 4" xfId="64004"/>
    <cellStyle name="Percent 10 4 2" xfId="64005"/>
    <cellStyle name="Percent 10 4 2 2" xfId="64006"/>
    <cellStyle name="Percent 10 5" xfId="64007"/>
    <cellStyle name="Percent 10 5 2" xfId="64008"/>
    <cellStyle name="Percent 10 5 2 2" xfId="64009"/>
    <cellStyle name="Percent 10 6" xfId="64010"/>
    <cellStyle name="Percent 10 6 2" xfId="64011"/>
    <cellStyle name="Percent 10 6 2 2" xfId="64012"/>
    <cellStyle name="Percent 10 7" xfId="64013"/>
    <cellStyle name="Percent 10 7 2" xfId="64014"/>
    <cellStyle name="Percent 10 7 2 2" xfId="64015"/>
    <cellStyle name="Percent 10 8" xfId="64016"/>
    <cellStyle name="Percent 10 8 2" xfId="64017"/>
    <cellStyle name="Percent 10 8 2 2" xfId="64018"/>
    <cellStyle name="Percent 10 9" xfId="64019"/>
    <cellStyle name="Percent 11" xfId="64020"/>
    <cellStyle name="Percent 11 2" xfId="64021"/>
    <cellStyle name="Percent 11 2 2" xfId="64022"/>
    <cellStyle name="Percent 11 2 2 2" xfId="64023"/>
    <cellStyle name="Percent 11 2 2 2 2" xfId="64024"/>
    <cellStyle name="Percent 11 2 3" xfId="64025"/>
    <cellStyle name="Percent 11 2 3 2" xfId="64026"/>
    <cellStyle name="Percent 11 2 3 2 2" xfId="64027"/>
    <cellStyle name="Percent 11 2 4" xfId="64028"/>
    <cellStyle name="Percent 11 2 4 2" xfId="64029"/>
    <cellStyle name="Percent 11 2 4 2 2" xfId="64030"/>
    <cellStyle name="Percent 11 2 5" xfId="64031"/>
    <cellStyle name="Percent 11 2 5 2" xfId="64032"/>
    <cellStyle name="Percent 11 2 5 2 2" xfId="64033"/>
    <cellStyle name="Percent 11 2 6" xfId="64034"/>
    <cellStyle name="Percent 11 2 6 2" xfId="64035"/>
    <cellStyle name="Percent 11 2 6 2 2" xfId="64036"/>
    <cellStyle name="Percent 11 2 7" xfId="64037"/>
    <cellStyle name="Percent 11 2 7 2" xfId="64038"/>
    <cellStyle name="Percent 11 2 7 2 2" xfId="64039"/>
    <cellStyle name="Percent 11 2 8" xfId="64040"/>
    <cellStyle name="Percent 11 2 8 2" xfId="64041"/>
    <cellStyle name="Percent 11 3" xfId="64042"/>
    <cellStyle name="Percent 11 3 2" xfId="64043"/>
    <cellStyle name="Percent 11 3 2 2" xfId="64044"/>
    <cellStyle name="Percent 11 4" xfId="64045"/>
    <cellStyle name="Percent 11 4 2" xfId="64046"/>
    <cellStyle name="Percent 11 4 2 2" xfId="64047"/>
    <cellStyle name="Percent 11 5" xfId="64048"/>
    <cellStyle name="Percent 11 5 2" xfId="64049"/>
    <cellStyle name="Percent 11 5 2 2" xfId="64050"/>
    <cellStyle name="Percent 11 6" xfId="64051"/>
    <cellStyle name="Percent 11 6 2" xfId="64052"/>
    <cellStyle name="Percent 11 6 2 2" xfId="64053"/>
    <cellStyle name="Percent 11 7" xfId="64054"/>
    <cellStyle name="Percent 11 7 2" xfId="64055"/>
    <cellStyle name="Percent 11 7 2 2" xfId="64056"/>
    <cellStyle name="Percent 11 8" xfId="64057"/>
    <cellStyle name="Percent 11 8 2" xfId="64058"/>
    <cellStyle name="Percent 11 8 2 2" xfId="64059"/>
    <cellStyle name="Percent 11 9" xfId="64060"/>
    <cellStyle name="Percent 11 9 2" xfId="64061"/>
    <cellStyle name="Percent 12" xfId="64062"/>
    <cellStyle name="Percent 12 2" xfId="64063"/>
    <cellStyle name="Percent 12 2 2" xfId="64064"/>
    <cellStyle name="Percent 12 2 2 2" xfId="64065"/>
    <cellStyle name="Percent 12 2 3" xfId="64066"/>
    <cellStyle name="Percent 12 3" xfId="64067"/>
    <cellStyle name="Percent 12 3 2" xfId="64068"/>
    <cellStyle name="Percent 12 4" xfId="64069"/>
    <cellStyle name="Percent 12 4 2" xfId="64070"/>
    <cellStyle name="Percent 12 5" xfId="64071"/>
    <cellStyle name="Percent 13" xfId="64072"/>
    <cellStyle name="Percent 13 2" xfId="64073"/>
    <cellStyle name="Percent 13 2 2" xfId="64074"/>
    <cellStyle name="Percent 13 3" xfId="64075"/>
    <cellStyle name="Percent 14" xfId="64076"/>
    <cellStyle name="Percent 14 2" xfId="64077"/>
    <cellStyle name="Percent 14 2 2" xfId="64078"/>
    <cellStyle name="Percent 14 3" xfId="64079"/>
    <cellStyle name="Percent 15" xfId="64080"/>
    <cellStyle name="Percent 15 2" xfId="64081"/>
    <cellStyle name="Percent 16" xfId="64082"/>
    <cellStyle name="Percent 17" xfId="64083"/>
    <cellStyle name="Percent 18" xfId="64084"/>
    <cellStyle name="Percent 19" xfId="64085"/>
    <cellStyle name="Percent 2" xfId="64086"/>
    <cellStyle name="Percent 2 2" xfId="64087"/>
    <cellStyle name="Percent 2 2 2" xfId="64088"/>
    <cellStyle name="Percent 2 2 2 2" xfId="64089"/>
    <cellStyle name="Percent 2 2 2 3" xfId="64090"/>
    <cellStyle name="Percent 2 2 2 3 2" xfId="64091"/>
    <cellStyle name="Percent 2 2 3" xfId="64092"/>
    <cellStyle name="Percent 2 2 4" xfId="64093"/>
    <cellStyle name="Percent 2 2 4 2" xfId="64094"/>
    <cellStyle name="Percent 2 3" xfId="64095"/>
    <cellStyle name="Percent 2 3 2" xfId="64096"/>
    <cellStyle name="Percent 2 3 3" xfId="64097"/>
    <cellStyle name="Percent 2 3 4" xfId="64098"/>
    <cellStyle name="Percent 2 3 4 2" xfId="64099"/>
    <cellStyle name="Percent 2 3 5" xfId="64100"/>
    <cellStyle name="Percent 2 4" xfId="64101"/>
    <cellStyle name="Percent 2 4 2" xfId="64102"/>
    <cellStyle name="Percent 2 4 3" xfId="64103"/>
    <cellStyle name="Percent 2 4 3 2" xfId="64104"/>
    <cellStyle name="Percent 2 5" xfId="64105"/>
    <cellStyle name="Percent 2 6" xfId="64106"/>
    <cellStyle name="Percent 2 7" xfId="64107"/>
    <cellStyle name="Percent 2 8" xfId="64108"/>
    <cellStyle name="Percent 2 8 2" xfId="64109"/>
    <cellStyle name="Percent 3" xfId="64110"/>
    <cellStyle name="Percent 3 2" xfId="64111"/>
    <cellStyle name="Percent 3 2 2" xfId="64112"/>
    <cellStyle name="Percent 3 2 2 2" xfId="64113"/>
    <cellStyle name="Percent 3 2 3" xfId="64114"/>
    <cellStyle name="Percent 3 2 4" xfId="64115"/>
    <cellStyle name="Percent 3 2 4 2" xfId="64116"/>
    <cellStyle name="Percent 3 3" xfId="64117"/>
    <cellStyle name="Percent 3 3 2" xfId="64118"/>
    <cellStyle name="Percent 3 3 2 2" xfId="64119"/>
    <cellStyle name="Percent 3 3 2 2 2" xfId="64120"/>
    <cellStyle name="Percent 3 3 2 3" xfId="64121"/>
    <cellStyle name="Percent 3 3 3" xfId="64122"/>
    <cellStyle name="Percent 3 3 3 2" xfId="64123"/>
    <cellStyle name="Percent 3 3 4" xfId="64124"/>
    <cellStyle name="Percent 3 3 4 2" xfId="64125"/>
    <cellStyle name="Percent 3 3 5" xfId="64126"/>
    <cellStyle name="Percent 3 4" xfId="64127"/>
    <cellStyle name="Percent 3 5" xfId="64128"/>
    <cellStyle name="Percent 3 6" xfId="64129"/>
    <cellStyle name="Percent 3 6 2" xfId="64130"/>
    <cellStyle name="Percent 3 6 2 2" xfId="64131"/>
    <cellStyle name="Percent 3 6 2 2 2" xfId="64132"/>
    <cellStyle name="Percent 3 6 2 3" xfId="64133"/>
    <cellStyle name="Percent 3 6 3" xfId="64134"/>
    <cellStyle name="Percent 3 6 3 2" xfId="64135"/>
    <cellStyle name="Percent 3 6 4" xfId="64136"/>
    <cellStyle name="Percent 3 6 4 2" xfId="64137"/>
    <cellStyle name="Percent 3 6 5" xfId="64138"/>
    <cellStyle name="Percent 3 7" xfId="64139"/>
    <cellStyle name="Percent 3 7 2" xfId="64140"/>
    <cellStyle name="Percent 3 8" xfId="64141"/>
    <cellStyle name="Percent 4" xfId="64142"/>
    <cellStyle name="Percent 4 10" xfId="64143"/>
    <cellStyle name="Percent 4 10 2" xfId="64144"/>
    <cellStyle name="Percent 4 10 2 2" xfId="64145"/>
    <cellStyle name="Percent 4 10 3" xfId="64146"/>
    <cellStyle name="Percent 4 11" xfId="64147"/>
    <cellStyle name="Percent 4 11 2" xfId="64148"/>
    <cellStyle name="Percent 4 12" xfId="64149"/>
    <cellStyle name="Percent 4 13" xfId="64150"/>
    <cellStyle name="Percent 4 13 2" xfId="64151"/>
    <cellStyle name="Percent 4 14" xfId="64152"/>
    <cellStyle name="Percent 4 14 2" xfId="64153"/>
    <cellStyle name="Percent 4 15" xfId="64154"/>
    <cellStyle name="Percent 4 16" xfId="64155"/>
    <cellStyle name="Percent 4 2" xfId="64156"/>
    <cellStyle name="Percent 4 2 10" xfId="64157"/>
    <cellStyle name="Percent 4 2 11" xfId="64158"/>
    <cellStyle name="Percent 4 2 12" xfId="64159"/>
    <cellStyle name="Percent 4 2 2" xfId="64160"/>
    <cellStyle name="Percent 4 2 2 2" xfId="64161"/>
    <cellStyle name="Percent 4 2 2 2 2" xfId="64162"/>
    <cellStyle name="Percent 4 2 2 2 2 2" xfId="64163"/>
    <cellStyle name="Percent 4 2 2 2 3" xfId="64164"/>
    <cellStyle name="Percent 4 2 2 2 4" xfId="64165"/>
    <cellStyle name="Percent 4 2 2 3" xfId="64166"/>
    <cellStyle name="Percent 4 2 2 3 2" xfId="64167"/>
    <cellStyle name="Percent 4 2 2 4" xfId="64168"/>
    <cellStyle name="Percent 4 2 2 4 2" xfId="64169"/>
    <cellStyle name="Percent 4 2 2 5" xfId="64170"/>
    <cellStyle name="Percent 4 2 2 5 2" xfId="64171"/>
    <cellStyle name="Percent 4 2 2 6" xfId="64172"/>
    <cellStyle name="Percent 4 2 2 7" xfId="64173"/>
    <cellStyle name="Percent 4 2 2 8" xfId="64174"/>
    <cellStyle name="Percent 4 2 3" xfId="64175"/>
    <cellStyle name="Percent 4 2 3 2" xfId="64176"/>
    <cellStyle name="Percent 4 2 3 2 2" xfId="64177"/>
    <cellStyle name="Percent 4 2 3 2 2 2" xfId="64178"/>
    <cellStyle name="Percent 4 2 3 2 3" xfId="64179"/>
    <cellStyle name="Percent 4 2 3 2 4" xfId="64180"/>
    <cellStyle name="Percent 4 2 3 3" xfId="64181"/>
    <cellStyle name="Percent 4 2 3 3 2" xfId="64182"/>
    <cellStyle name="Percent 4 2 3 4" xfId="64183"/>
    <cellStyle name="Percent 4 2 3 4 2" xfId="64184"/>
    <cellStyle name="Percent 4 2 3 5" xfId="64185"/>
    <cellStyle name="Percent 4 2 3 6" xfId="64186"/>
    <cellStyle name="Percent 4 2 3 7" xfId="64187"/>
    <cellStyle name="Percent 4 2 4" xfId="64188"/>
    <cellStyle name="Percent 4 2 4 2" xfId="64189"/>
    <cellStyle name="Percent 4 2 4 2 2" xfId="64190"/>
    <cellStyle name="Percent 4 2 4 2 2 2" xfId="64191"/>
    <cellStyle name="Percent 4 2 4 2 3" xfId="64192"/>
    <cellStyle name="Percent 4 2 4 3" xfId="64193"/>
    <cellStyle name="Percent 4 2 4 3 2" xfId="64194"/>
    <cellStyle name="Percent 4 2 4 4" xfId="64195"/>
    <cellStyle name="Percent 4 2 4 4 2" xfId="64196"/>
    <cellStyle name="Percent 4 2 4 5" xfId="64197"/>
    <cellStyle name="Percent 4 2 4 6" xfId="64198"/>
    <cellStyle name="Percent 4 2 5" xfId="64199"/>
    <cellStyle name="Percent 4 2 5 2" xfId="64200"/>
    <cellStyle name="Percent 4 2 5 2 2" xfId="64201"/>
    <cellStyle name="Percent 4 2 5 3" xfId="64202"/>
    <cellStyle name="Percent 4 2 6" xfId="64203"/>
    <cellStyle name="Percent 4 2 6 2" xfId="64204"/>
    <cellStyle name="Percent 4 2 6 2 2" xfId="64205"/>
    <cellStyle name="Percent 4 2 6 3" xfId="64206"/>
    <cellStyle name="Percent 4 2 7" xfId="64207"/>
    <cellStyle name="Percent 4 2 7 2" xfId="64208"/>
    <cellStyle name="Percent 4 2 8" xfId="64209"/>
    <cellStyle name="Percent 4 2 8 2" xfId="64210"/>
    <cellStyle name="Percent 4 2 9" xfId="64211"/>
    <cellStyle name="Percent 4 2 9 2" xfId="64212"/>
    <cellStyle name="Percent 4 3" xfId="64213"/>
    <cellStyle name="Percent 4 3 2" xfId="64214"/>
    <cellStyle name="Percent 4 3 2 2" xfId="64215"/>
    <cellStyle name="Percent 4 4" xfId="64216"/>
    <cellStyle name="Percent 4 4 2" xfId="64217"/>
    <cellStyle name="Percent 4 4 2 2" xfId="64218"/>
    <cellStyle name="Percent 4 4 2 2 2" xfId="64219"/>
    <cellStyle name="Percent 4 4 2 3" xfId="64220"/>
    <cellStyle name="Percent 4 4 2 4" xfId="64221"/>
    <cellStyle name="Percent 4 4 3" xfId="64222"/>
    <cellStyle name="Percent 4 4 3 2" xfId="64223"/>
    <cellStyle name="Percent 4 4 4" xfId="64224"/>
    <cellStyle name="Percent 4 4 4 2" xfId="64225"/>
    <cellStyle name="Percent 4 4 5" xfId="64226"/>
    <cellStyle name="Percent 4 4 6" xfId="64227"/>
    <cellStyle name="Percent 4 4 7" xfId="64228"/>
    <cellStyle name="Percent 4 4 8" xfId="64229"/>
    <cellStyle name="Percent 4 5" xfId="64230"/>
    <cellStyle name="Percent 4 5 2" xfId="64231"/>
    <cellStyle name="Percent 4 5 2 2" xfId="64232"/>
    <cellStyle name="Percent 4 5 2 2 2" xfId="64233"/>
    <cellStyle name="Percent 4 5 2 3" xfId="64234"/>
    <cellStyle name="Percent 4 5 2 4" xfId="64235"/>
    <cellStyle name="Percent 4 5 3" xfId="64236"/>
    <cellStyle name="Percent 4 5 3 2" xfId="64237"/>
    <cellStyle name="Percent 4 5 4" xfId="64238"/>
    <cellStyle name="Percent 4 5 4 2" xfId="64239"/>
    <cellStyle name="Percent 4 5 5" xfId="64240"/>
    <cellStyle name="Percent 4 5 6" xfId="64241"/>
    <cellStyle name="Percent 4 5 7" xfId="64242"/>
    <cellStyle name="Percent 4 6" xfId="64243"/>
    <cellStyle name="Percent 4 6 2" xfId="64244"/>
    <cellStyle name="Percent 4 7" xfId="64245"/>
    <cellStyle name="Percent 4 7 2" xfId="64246"/>
    <cellStyle name="Percent 4 7 2 2" xfId="64247"/>
    <cellStyle name="Percent 4 7 2 2 2" xfId="64248"/>
    <cellStyle name="Percent 4 7 2 3" xfId="64249"/>
    <cellStyle name="Percent 4 7 3" xfId="64250"/>
    <cellStyle name="Percent 4 7 3 2" xfId="64251"/>
    <cellStyle name="Percent 4 7 4" xfId="64252"/>
    <cellStyle name="Percent 4 7 4 2" xfId="64253"/>
    <cellStyle name="Percent 4 7 5" xfId="64254"/>
    <cellStyle name="Percent 4 8" xfId="64255"/>
    <cellStyle name="Percent 4 8 2" xfId="64256"/>
    <cellStyle name="Percent 4 8 2 2" xfId="64257"/>
    <cellStyle name="Percent 4 8 3" xfId="64258"/>
    <cellStyle name="Percent 4 9" xfId="64259"/>
    <cellStyle name="Percent 4 9 2" xfId="64260"/>
    <cellStyle name="Percent 5" xfId="64261"/>
    <cellStyle name="Percent 5 2" xfId="64262"/>
    <cellStyle name="Percent 5 2 2" xfId="64263"/>
    <cellStyle name="Percent 5 2 2 2" xfId="64264"/>
    <cellStyle name="Percent 5 2 3" xfId="64265"/>
    <cellStyle name="Percent 5 2 3 2" xfId="64266"/>
    <cellStyle name="Percent 5 2 4" xfId="64267"/>
    <cellStyle name="Percent 5 2 4 2" xfId="64268"/>
    <cellStyle name="Percent 5 3" xfId="64269"/>
    <cellStyle name="Percent 5 4" xfId="64270"/>
    <cellStyle name="Percent 5 4 2" xfId="64271"/>
    <cellStyle name="Percent 5 5" xfId="64272"/>
    <cellStyle name="Percent 5 5 2" xfId="64273"/>
    <cellStyle name="Percent 6" xfId="64274"/>
    <cellStyle name="Percent 6 2" xfId="64275"/>
    <cellStyle name="Percent 6 3" xfId="64276"/>
    <cellStyle name="Percent 6 3 2" xfId="64277"/>
    <cellStyle name="Percent 6 3 2 2" xfId="64278"/>
    <cellStyle name="Percent 6 4" xfId="64279"/>
    <cellStyle name="Percent 6 4 2" xfId="64280"/>
    <cellStyle name="Percent 7" xfId="64281"/>
    <cellStyle name="Percent 7 2" xfId="64282"/>
    <cellStyle name="Percent 7 3" xfId="64283"/>
    <cellStyle name="Percent 7 4" xfId="64284"/>
    <cellStyle name="Percent 7 4 2" xfId="64285"/>
    <cellStyle name="Percent 7 5" xfId="64286"/>
    <cellStyle name="Percent 8" xfId="64287"/>
    <cellStyle name="Percent 8 2" xfId="64288"/>
    <cellStyle name="Percent 8 3" xfId="64289"/>
    <cellStyle name="Percent 9" xfId="64290"/>
    <cellStyle name="Percent 9 2" xfId="64291"/>
    <cellStyle name="Percent 9 2 2" xfId="64292"/>
    <cellStyle name="Percent 9 3" xfId="64293"/>
    <cellStyle name="Percent 9 4" xfId="64294"/>
    <cellStyle name="percentage difference one decimal" xfId="64295"/>
    <cellStyle name="percentage difference zero decimal" xfId="64296"/>
    <cellStyle name="S" xfId="64297"/>
    <cellStyle name="S*" xfId="64298"/>
    <cellStyle name="S_vm_nov02" xfId="64299"/>
    <cellStyle name="S_vm_nov02_3" xfId="64300"/>
    <cellStyle name="SAPBEXaggData" xfId="64301"/>
    <cellStyle name="SAPBEXaggDataEmph" xfId="64302"/>
    <cellStyle name="SAPBEXaggItem" xfId="64303"/>
    <cellStyle name="SAPBEXaggItemX" xfId="64304"/>
    <cellStyle name="SAPBEXchaText" xfId="64305"/>
    <cellStyle name="SAPBEXexcBad7" xfId="64306"/>
    <cellStyle name="SAPBEXexcBad7 2" xfId="64307"/>
    <cellStyle name="SAPBEXexcBad7 3" xfId="64308"/>
    <cellStyle name="SAPBEXexcBad8" xfId="64309"/>
    <cellStyle name="SAPBEXexcBad8 2" xfId="64310"/>
    <cellStyle name="SAPBEXexcBad8 3" xfId="64311"/>
    <cellStyle name="SAPBEXexcBad9" xfId="64312"/>
    <cellStyle name="SAPBEXexcBad9 2" xfId="64313"/>
    <cellStyle name="SAPBEXexcBad9 3" xfId="64314"/>
    <cellStyle name="SAPBEXexcCritical4" xfId="64315"/>
    <cellStyle name="SAPBEXexcCritical4 2" xfId="64316"/>
    <cellStyle name="SAPBEXexcCritical4 3" xfId="64317"/>
    <cellStyle name="SAPBEXexcCritical5" xfId="64318"/>
    <cellStyle name="SAPBEXexcCritical5 2" xfId="64319"/>
    <cellStyle name="SAPBEXexcCritical5 3" xfId="64320"/>
    <cellStyle name="SAPBEXexcCritical6" xfId="64321"/>
    <cellStyle name="SAPBEXexcCritical6 2" xfId="64322"/>
    <cellStyle name="SAPBEXexcCritical6 3" xfId="64323"/>
    <cellStyle name="SAPBEXexcGood1" xfId="64324"/>
    <cellStyle name="SAPBEXexcGood1 2" xfId="64325"/>
    <cellStyle name="SAPBEXexcGood1 3" xfId="64326"/>
    <cellStyle name="SAPBEXexcGood2" xfId="64327"/>
    <cellStyle name="SAPBEXexcGood2 2" xfId="64328"/>
    <cellStyle name="SAPBEXexcGood2 3" xfId="64329"/>
    <cellStyle name="SAPBEXexcGood3" xfId="64330"/>
    <cellStyle name="SAPBEXexcGood3 2" xfId="64331"/>
    <cellStyle name="SAPBEXexcGood3 3" xfId="64332"/>
    <cellStyle name="SAPBEXfilterDrill" xfId="64333"/>
    <cellStyle name="SAPBEXfilterItem" xfId="64334"/>
    <cellStyle name="SAPBEXfilterItem 2" xfId="64335"/>
    <cellStyle name="SAPBEXfilterItem 3" xfId="64336"/>
    <cellStyle name="SAPBEXfilterText" xfId="64337"/>
    <cellStyle name="SAPBEXfilterText 2" xfId="64338"/>
    <cellStyle name="SAPBEXfilterText 3" xfId="64339"/>
    <cellStyle name="SAPBEXfilterText 4" xfId="64340"/>
    <cellStyle name="SAPBEXfilterText 5" xfId="64341"/>
    <cellStyle name="SAPBEXfilterText 6" xfId="64342"/>
    <cellStyle name="SAPBEXformats" xfId="64343"/>
    <cellStyle name="SAPBEXformats 2" xfId="64344"/>
    <cellStyle name="SAPBEXformats 3" xfId="64345"/>
    <cellStyle name="SAPBEXheaderItem" xfId="64346"/>
    <cellStyle name="SAPBEXheaderItem 2" xfId="64347"/>
    <cellStyle name="SAPBEXheaderItem 3" xfId="64348"/>
    <cellStyle name="SAPBEXheaderItem 4" xfId="64349"/>
    <cellStyle name="SAPBEXheaderItem 5" xfId="64350"/>
    <cellStyle name="SAPBEXheaderItem 6" xfId="64351"/>
    <cellStyle name="SAPBEXheaderText" xfId="64352"/>
    <cellStyle name="SAPBEXheaderText 2" xfId="64353"/>
    <cellStyle name="SAPBEXheaderText 3" xfId="64354"/>
    <cellStyle name="SAPBEXheaderText 4" xfId="64355"/>
    <cellStyle name="SAPBEXheaderText 5" xfId="64356"/>
    <cellStyle name="SAPBEXheaderText 6" xfId="64357"/>
    <cellStyle name="SAPBEXHLevel0" xfId="64358"/>
    <cellStyle name="SAPBEXHLevel0 2" xfId="64359"/>
    <cellStyle name="SAPBEXHLevel0 3" xfId="64360"/>
    <cellStyle name="SAPBEXHLevel0 4" xfId="64361"/>
    <cellStyle name="SAPBEXHLevel0 5" xfId="64362"/>
    <cellStyle name="SAPBEXHLevel0 6" xfId="64363"/>
    <cellStyle name="SAPBEXHLevel0 7" xfId="64364"/>
    <cellStyle name="SAPBEXHLevel0 8" xfId="64365"/>
    <cellStyle name="SAPBEXHLevel0 9" xfId="64366"/>
    <cellStyle name="SAPBEXHLevel0X" xfId="64367"/>
    <cellStyle name="SAPBEXHLevel0X 2" xfId="64368"/>
    <cellStyle name="SAPBEXHLevel0X 3" xfId="64369"/>
    <cellStyle name="SAPBEXHLevel0X 4" xfId="64370"/>
    <cellStyle name="SAPBEXHLevel0X 5" xfId="64371"/>
    <cellStyle name="SAPBEXHLevel0X 6" xfId="64372"/>
    <cellStyle name="SAPBEXHLevel0X 7" xfId="64373"/>
    <cellStyle name="SAPBEXHLevel0X 8" xfId="64374"/>
    <cellStyle name="SAPBEXHLevel0X 9" xfId="64375"/>
    <cellStyle name="SAPBEXHLevel1" xfId="64376"/>
    <cellStyle name="SAPBEXHLevel1 2" xfId="64377"/>
    <cellStyle name="SAPBEXHLevel1 3" xfId="64378"/>
    <cellStyle name="SAPBEXHLevel1 4" xfId="64379"/>
    <cellStyle name="SAPBEXHLevel1 5" xfId="64380"/>
    <cellStyle name="SAPBEXHLevel1 6" xfId="64381"/>
    <cellStyle name="SAPBEXHLevel1 7" xfId="64382"/>
    <cellStyle name="SAPBEXHLevel1 8" xfId="64383"/>
    <cellStyle name="SAPBEXHLevel1 9" xfId="64384"/>
    <cellStyle name="SAPBEXHLevel1X" xfId="64385"/>
    <cellStyle name="SAPBEXHLevel1X 2" xfId="64386"/>
    <cellStyle name="SAPBEXHLevel1X 3" xfId="64387"/>
    <cellStyle name="SAPBEXHLevel1X 4" xfId="64388"/>
    <cellStyle name="SAPBEXHLevel1X 5" xfId="64389"/>
    <cellStyle name="SAPBEXHLevel1X 6" xfId="64390"/>
    <cellStyle name="SAPBEXHLevel1X 7" xfId="64391"/>
    <cellStyle name="SAPBEXHLevel1X 8" xfId="64392"/>
    <cellStyle name="SAPBEXHLevel1X 9" xfId="64393"/>
    <cellStyle name="SAPBEXHLevel2" xfId="64394"/>
    <cellStyle name="SAPBEXHLevel2 2" xfId="64395"/>
    <cellStyle name="SAPBEXHLevel2 3" xfId="64396"/>
    <cellStyle name="SAPBEXHLevel2 4" xfId="64397"/>
    <cellStyle name="SAPBEXHLevel2 5" xfId="64398"/>
    <cellStyle name="SAPBEXHLevel2 6" xfId="64399"/>
    <cellStyle name="SAPBEXHLevel2 7" xfId="64400"/>
    <cellStyle name="SAPBEXHLevel2 8" xfId="64401"/>
    <cellStyle name="SAPBEXHLevel2 9" xfId="64402"/>
    <cellStyle name="SAPBEXHLevel2X" xfId="64403"/>
    <cellStyle name="SAPBEXHLevel2X 2" xfId="64404"/>
    <cellStyle name="SAPBEXHLevel2X 3" xfId="64405"/>
    <cellStyle name="SAPBEXHLevel2X 4" xfId="64406"/>
    <cellStyle name="SAPBEXHLevel2X 5" xfId="64407"/>
    <cellStyle name="SAPBEXHLevel2X 6" xfId="64408"/>
    <cellStyle name="SAPBEXHLevel2X 7" xfId="64409"/>
    <cellStyle name="SAPBEXHLevel2X 8" xfId="64410"/>
    <cellStyle name="SAPBEXHLevel2X 9" xfId="64411"/>
    <cellStyle name="SAPBEXHLevel3" xfId="64412"/>
    <cellStyle name="SAPBEXHLevel3 2" xfId="64413"/>
    <cellStyle name="SAPBEXHLevel3 3" xfId="64414"/>
    <cellStyle name="SAPBEXHLevel3 4" xfId="64415"/>
    <cellStyle name="SAPBEXHLevel3 5" xfId="64416"/>
    <cellStyle name="SAPBEXHLevel3 6" xfId="64417"/>
    <cellStyle name="SAPBEXHLevel3 7" xfId="64418"/>
    <cellStyle name="SAPBEXHLevel3 8" xfId="64419"/>
    <cellStyle name="SAPBEXHLevel3 9" xfId="64420"/>
    <cellStyle name="SAPBEXHLevel3X" xfId="64421"/>
    <cellStyle name="SAPBEXHLevel3X 2" xfId="64422"/>
    <cellStyle name="SAPBEXHLevel3X 3" xfId="64423"/>
    <cellStyle name="SAPBEXHLevel3X 4" xfId="64424"/>
    <cellStyle name="SAPBEXHLevel3X 5" xfId="64425"/>
    <cellStyle name="SAPBEXHLevel3X 6" xfId="64426"/>
    <cellStyle name="SAPBEXHLevel3X 7" xfId="64427"/>
    <cellStyle name="SAPBEXHLevel3X 8" xfId="64428"/>
    <cellStyle name="SAPBEXHLevel3X 9" xfId="64429"/>
    <cellStyle name="SAPBEXinputData" xfId="64430"/>
    <cellStyle name="SAPBEXinputData 2" xfId="64431"/>
    <cellStyle name="SAPBEXinputData 3" xfId="64432"/>
    <cellStyle name="SAPBEXinputData 4" xfId="64433"/>
    <cellStyle name="SAPBEXinputData 5" xfId="64434"/>
    <cellStyle name="SAPBEXinputData 6" xfId="64435"/>
    <cellStyle name="SAPBEXinputData 7" xfId="64436"/>
    <cellStyle name="SAPBEXinputData 8" xfId="64437"/>
    <cellStyle name="SAPBEXinputData 9" xfId="64438"/>
    <cellStyle name="SAPBEXresData" xfId="64439"/>
    <cellStyle name="SAPBEXresData 2" xfId="64440"/>
    <cellStyle name="SAPBEXresData 3" xfId="64441"/>
    <cellStyle name="SAPBEXresDataEmph" xfId="64442"/>
    <cellStyle name="SAPBEXresItem" xfId="64443"/>
    <cellStyle name="SAPBEXresItem 2" xfId="64444"/>
    <cellStyle name="SAPBEXresItem 3" xfId="64445"/>
    <cellStyle name="SAPBEXresItemX" xfId="64446"/>
    <cellStyle name="SAPBEXresItemX 2" xfId="64447"/>
    <cellStyle name="SAPBEXresItemX 3" xfId="64448"/>
    <cellStyle name="SAPBEXstdData" xfId="64449"/>
    <cellStyle name="SAPBEXstdData 2" xfId="64450"/>
    <cellStyle name="SAPBEXstdData 3" xfId="64451"/>
    <cellStyle name="SAPBEXstdDataEmph" xfId="64452"/>
    <cellStyle name="SAPBEXstdItem" xfId="64453"/>
    <cellStyle name="SAPBEXstdItem 2" xfId="64454"/>
    <cellStyle name="SAPBEXstdItem 3" xfId="64455"/>
    <cellStyle name="SAPBEXstdItemX" xfId="64456"/>
    <cellStyle name="SAPBEXstdItemX 2" xfId="64457"/>
    <cellStyle name="SAPBEXstdItemX 3" xfId="64458"/>
    <cellStyle name="SAPBEXtitle" xfId="64459"/>
    <cellStyle name="SAPBEXtitle 2" xfId="64460"/>
    <cellStyle name="SAPBEXtitle 3" xfId="64461"/>
    <cellStyle name="SAPBEXtitle 4" xfId="64462"/>
    <cellStyle name="SAPBEXtitle 5" xfId="64463"/>
    <cellStyle name="SAPBEXtitle 6" xfId="64464"/>
    <cellStyle name="SAPBEXundefined" xfId="64465"/>
    <cellStyle name="Sheet Title" xfId="64466"/>
    <cellStyle name="Ská" xfId="64467"/>
    <cellStyle name="SSum" xfId="64468"/>
    <cellStyle name="Style 1" xfId="64469"/>
    <cellStyle name="Style 1 10" xfId="64470"/>
    <cellStyle name="Style 1 10 2" xfId="64471"/>
    <cellStyle name="Style 1 10 2 2" xfId="64472"/>
    <cellStyle name="Style 1 10 2 2 2" xfId="64473"/>
    <cellStyle name="Style 1 10 3" xfId="64474"/>
    <cellStyle name="Style 1 10 3 2" xfId="64475"/>
    <cellStyle name="Style 1 10 3 2 2" xfId="64476"/>
    <cellStyle name="Style 1 10 4" xfId="64477"/>
    <cellStyle name="Style 1 10 4 2" xfId="64478"/>
    <cellStyle name="Style 1 11" xfId="64479"/>
    <cellStyle name="Style 1 11 2" xfId="64480"/>
    <cellStyle name="Style 1 11 2 2" xfId="64481"/>
    <cellStyle name="Style 1 11 2 2 2" xfId="64482"/>
    <cellStyle name="Style 1 11 3" xfId="64483"/>
    <cellStyle name="Style 1 11 3 2" xfId="64484"/>
    <cellStyle name="Style 1 11 3 2 2" xfId="64485"/>
    <cellStyle name="Style 1 11 4" xfId="64486"/>
    <cellStyle name="Style 1 11 4 2" xfId="64487"/>
    <cellStyle name="Style 1 12" xfId="64488"/>
    <cellStyle name="Style 1 12 2" xfId="64489"/>
    <cellStyle name="Style 1 12 2 2" xfId="64490"/>
    <cellStyle name="Style 1 12 2 2 2" xfId="64491"/>
    <cellStyle name="Style 1 12 3" xfId="64492"/>
    <cellStyle name="Style 1 12 3 2" xfId="64493"/>
    <cellStyle name="Style 1 12 3 2 2" xfId="64494"/>
    <cellStyle name="Style 1 12 4" xfId="64495"/>
    <cellStyle name="Style 1 12 4 2" xfId="64496"/>
    <cellStyle name="Style 1 13" xfId="64497"/>
    <cellStyle name="Style 1 13 2" xfId="64498"/>
    <cellStyle name="Style 1 13 2 2" xfId="64499"/>
    <cellStyle name="Style 1 13 2 2 2" xfId="64500"/>
    <cellStyle name="Style 1 13 3" xfId="64501"/>
    <cellStyle name="Style 1 13 3 2" xfId="64502"/>
    <cellStyle name="Style 1 13 3 2 2" xfId="64503"/>
    <cellStyle name="Style 1 13 4" xfId="64504"/>
    <cellStyle name="Style 1 13 4 2" xfId="64505"/>
    <cellStyle name="Style 1 14" xfId="64506"/>
    <cellStyle name="Style 1 14 2" xfId="64507"/>
    <cellStyle name="Style 1 14 2 2" xfId="64508"/>
    <cellStyle name="Style 1 14 2 2 2" xfId="64509"/>
    <cellStyle name="Style 1 14 3" xfId="64510"/>
    <cellStyle name="Style 1 14 3 2" xfId="64511"/>
    <cellStyle name="Style 1 14 3 2 2" xfId="64512"/>
    <cellStyle name="Style 1 14 4" xfId="64513"/>
    <cellStyle name="Style 1 14 4 2" xfId="64514"/>
    <cellStyle name="Style 1 15" xfId="64515"/>
    <cellStyle name="Style 1 15 2" xfId="64516"/>
    <cellStyle name="Style 1 15 2 2" xfId="64517"/>
    <cellStyle name="Style 1 15 2 2 2" xfId="64518"/>
    <cellStyle name="Style 1 15 3" xfId="64519"/>
    <cellStyle name="Style 1 15 3 2" xfId="64520"/>
    <cellStyle name="Style 1 15 3 2 2" xfId="64521"/>
    <cellStyle name="Style 1 15 4" xfId="64522"/>
    <cellStyle name="Style 1 15 4 2" xfId="64523"/>
    <cellStyle name="Style 1 16" xfId="64524"/>
    <cellStyle name="Style 1 16 2" xfId="64525"/>
    <cellStyle name="Style 1 16 2 2" xfId="64526"/>
    <cellStyle name="Style 1 16 2 2 2" xfId="64527"/>
    <cellStyle name="Style 1 16 3" xfId="64528"/>
    <cellStyle name="Style 1 16 3 2" xfId="64529"/>
    <cellStyle name="Style 1 16 3 2 2" xfId="64530"/>
    <cellStyle name="Style 1 16 4" xfId="64531"/>
    <cellStyle name="Style 1 16 4 2" xfId="64532"/>
    <cellStyle name="Style 1 17" xfId="64533"/>
    <cellStyle name="Style 1 17 2" xfId="64534"/>
    <cellStyle name="Style 1 17 2 2" xfId="64535"/>
    <cellStyle name="Style 1 17 2 2 2" xfId="64536"/>
    <cellStyle name="Style 1 17 3" xfId="64537"/>
    <cellStyle name="Style 1 17 3 2" xfId="64538"/>
    <cellStyle name="Style 1 17 3 2 2" xfId="64539"/>
    <cellStyle name="Style 1 17 4" xfId="64540"/>
    <cellStyle name="Style 1 17 4 2" xfId="64541"/>
    <cellStyle name="Style 1 18" xfId="64542"/>
    <cellStyle name="Style 1 18 2" xfId="64543"/>
    <cellStyle name="Style 1 18 2 2" xfId="64544"/>
    <cellStyle name="Style 1 18 2 2 2" xfId="64545"/>
    <cellStyle name="Style 1 18 3" xfId="64546"/>
    <cellStyle name="Style 1 18 3 2" xfId="64547"/>
    <cellStyle name="Style 1 18 3 2 2" xfId="64548"/>
    <cellStyle name="Style 1 18 4" xfId="64549"/>
    <cellStyle name="Style 1 18 4 2" xfId="64550"/>
    <cellStyle name="Style 1 19" xfId="64551"/>
    <cellStyle name="Style 1 19 2" xfId="64552"/>
    <cellStyle name="Style 1 19 2 2" xfId="64553"/>
    <cellStyle name="Style 1 19 2 2 2" xfId="64554"/>
    <cellStyle name="Style 1 19 3" xfId="64555"/>
    <cellStyle name="Style 1 19 3 2" xfId="64556"/>
    <cellStyle name="Style 1 19 3 2 2" xfId="64557"/>
    <cellStyle name="Style 1 19 4" xfId="64558"/>
    <cellStyle name="Style 1 19 4 2" xfId="64559"/>
    <cellStyle name="Style 1 2" xfId="64560"/>
    <cellStyle name="Style 1 2 10" xfId="64561"/>
    <cellStyle name="Style 1 2 10 2" xfId="64562"/>
    <cellStyle name="Style 1 2 10 2 2" xfId="64563"/>
    <cellStyle name="Style 1 2 11" xfId="64564"/>
    <cellStyle name="Style 1 2 11 2" xfId="64565"/>
    <cellStyle name="Style 1 2 11 2 2" xfId="64566"/>
    <cellStyle name="Style 1 2 12" xfId="64567"/>
    <cellStyle name="Style 1 2 12 2" xfId="64568"/>
    <cellStyle name="Style 1 2 12 2 2" xfId="64569"/>
    <cellStyle name="Style 1 2 13" xfId="64570"/>
    <cellStyle name="Style 1 2 13 2" xfId="64571"/>
    <cellStyle name="Style 1 2 13 2 2" xfId="64572"/>
    <cellStyle name="Style 1 2 14" xfId="64573"/>
    <cellStyle name="Style 1 2 14 2" xfId="64574"/>
    <cellStyle name="Style 1 2 14 2 2" xfId="64575"/>
    <cellStyle name="Style 1 2 15" xfId="64576"/>
    <cellStyle name="Style 1 2 15 2" xfId="64577"/>
    <cellStyle name="Style 1 2 15 2 2" xfId="64578"/>
    <cellStyle name="Style 1 2 16" xfId="64579"/>
    <cellStyle name="Style 1 2 16 2" xfId="64580"/>
    <cellStyle name="Style 1 2 16 2 2" xfId="64581"/>
    <cellStyle name="Style 1 2 17" xfId="64582"/>
    <cellStyle name="Style 1 2 17 2" xfId="64583"/>
    <cellStyle name="Style 1 2 17 2 2" xfId="64584"/>
    <cellStyle name="Style 1 2 18" xfId="64585"/>
    <cellStyle name="Style 1 2 18 2" xfId="64586"/>
    <cellStyle name="Style 1 2 18 2 2" xfId="64587"/>
    <cellStyle name="Style 1 2 19" xfId="64588"/>
    <cellStyle name="Style 1 2 19 2" xfId="64589"/>
    <cellStyle name="Style 1 2 19 2 2" xfId="64590"/>
    <cellStyle name="Style 1 2 2" xfId="64591"/>
    <cellStyle name="Style 1 2 2 2" xfId="64592"/>
    <cellStyle name="Style 1 2 2 2 2" xfId="64593"/>
    <cellStyle name="Style 1 2 20" xfId="64594"/>
    <cellStyle name="Style 1 2 20 2" xfId="64595"/>
    <cellStyle name="Style 1 2 20 2 2" xfId="64596"/>
    <cellStyle name="Style 1 2 21" xfId="64597"/>
    <cellStyle name="Style 1 2 21 2" xfId="64598"/>
    <cellStyle name="Style 1 2 21 2 2" xfId="64599"/>
    <cellStyle name="Style 1 2 22" xfId="64600"/>
    <cellStyle name="Style 1 2 22 2" xfId="64601"/>
    <cellStyle name="Style 1 2 22 2 2" xfId="64602"/>
    <cellStyle name="Style 1 2 23" xfId="64603"/>
    <cellStyle name="Style 1 2 23 2" xfId="64604"/>
    <cellStyle name="Style 1 2 23 2 2" xfId="64605"/>
    <cellStyle name="Style 1 2 24" xfId="64606"/>
    <cellStyle name="Style 1 2 24 2" xfId="64607"/>
    <cellStyle name="Style 1 2 24 2 2" xfId="64608"/>
    <cellStyle name="Style 1 2 25" xfId="64609"/>
    <cellStyle name="Style 1 2 25 2" xfId="64610"/>
    <cellStyle name="Style 1 2 25 2 2" xfId="64611"/>
    <cellStyle name="Style 1 2 26" xfId="64612"/>
    <cellStyle name="Style 1 2 26 2" xfId="64613"/>
    <cellStyle name="Style 1 2 26 2 2" xfId="64614"/>
    <cellStyle name="Style 1 2 27" xfId="64615"/>
    <cellStyle name="Style 1 2 27 2" xfId="64616"/>
    <cellStyle name="Style 1 2 28" xfId="64617"/>
    <cellStyle name="Style 1 2 3" xfId="64618"/>
    <cellStyle name="Style 1 2 3 2" xfId="64619"/>
    <cellStyle name="Style 1 2 3 2 2" xfId="64620"/>
    <cellStyle name="Style 1 2 4" xfId="64621"/>
    <cellStyle name="Style 1 2 4 2" xfId="64622"/>
    <cellStyle name="Style 1 2 4 2 2" xfId="64623"/>
    <cellStyle name="Style 1 2 5" xfId="64624"/>
    <cellStyle name="Style 1 2 5 2" xfId="64625"/>
    <cellStyle name="Style 1 2 5 2 2" xfId="64626"/>
    <cellStyle name="Style 1 2 6" xfId="64627"/>
    <cellStyle name="Style 1 2 6 2" xfId="64628"/>
    <cellStyle name="Style 1 2 6 2 2" xfId="64629"/>
    <cellStyle name="Style 1 2 7" xfId="64630"/>
    <cellStyle name="Style 1 2 7 2" xfId="64631"/>
    <cellStyle name="Style 1 2 7 2 2" xfId="64632"/>
    <cellStyle name="Style 1 2 8" xfId="64633"/>
    <cellStyle name="Style 1 2 8 2" xfId="64634"/>
    <cellStyle name="Style 1 2 8 2 2" xfId="64635"/>
    <cellStyle name="Style 1 2 9" xfId="64636"/>
    <cellStyle name="Style 1 2 9 2" xfId="64637"/>
    <cellStyle name="Style 1 2 9 2 2" xfId="64638"/>
    <cellStyle name="Style 1 20" xfId="64639"/>
    <cellStyle name="Style 1 20 2" xfId="64640"/>
    <cellStyle name="Style 1 20 2 2" xfId="64641"/>
    <cellStyle name="Style 1 21" xfId="64642"/>
    <cellStyle name="Style 1 21 2" xfId="64643"/>
    <cellStyle name="Style 1 21 2 2" xfId="64644"/>
    <cellStyle name="Style 1 22" xfId="64645"/>
    <cellStyle name="Style 1 22 2" xfId="64646"/>
    <cellStyle name="Style 1 22 2 2" xfId="64647"/>
    <cellStyle name="Style 1 23" xfId="64648"/>
    <cellStyle name="Style 1 23 2" xfId="64649"/>
    <cellStyle name="Style 1 23 2 2" xfId="64650"/>
    <cellStyle name="Style 1 24" xfId="64651"/>
    <cellStyle name="Style 1 24 2" xfId="64652"/>
    <cellStyle name="Style 1 24 2 2" xfId="64653"/>
    <cellStyle name="Style 1 25" xfId="64654"/>
    <cellStyle name="Style 1 25 2" xfId="64655"/>
    <cellStyle name="Style 1 25 2 2" xfId="64656"/>
    <cellStyle name="Style 1 26" xfId="64657"/>
    <cellStyle name="Style 1 26 2" xfId="64658"/>
    <cellStyle name="Style 1 26 2 2" xfId="64659"/>
    <cellStyle name="Style 1 27" xfId="64660"/>
    <cellStyle name="Style 1 27 2" xfId="64661"/>
    <cellStyle name="Style 1 27 2 2" xfId="64662"/>
    <cellStyle name="Style 1 28" xfId="64663"/>
    <cellStyle name="Style 1 28 2" xfId="64664"/>
    <cellStyle name="Style 1 28 2 2" xfId="64665"/>
    <cellStyle name="Style 1 29" xfId="64666"/>
    <cellStyle name="Style 1 29 2" xfId="64667"/>
    <cellStyle name="Style 1 29 2 2" xfId="64668"/>
    <cellStyle name="Style 1 3" xfId="64669"/>
    <cellStyle name="Style 1 3 2" xfId="64670"/>
    <cellStyle name="Style 1 3 2 2" xfId="64671"/>
    <cellStyle name="Style 1 3 2 2 2" xfId="64672"/>
    <cellStyle name="Style 1 3 3" xfId="64673"/>
    <cellStyle name="Style 1 3 3 2" xfId="64674"/>
    <cellStyle name="Style 1 3 3 2 2" xfId="64675"/>
    <cellStyle name="Style 1 3 4" xfId="64676"/>
    <cellStyle name="Style 1 3 4 2" xfId="64677"/>
    <cellStyle name="Style 1 30" xfId="64678"/>
    <cellStyle name="Style 1 30 2" xfId="64679"/>
    <cellStyle name="Style 1 30 2 2" xfId="64680"/>
    <cellStyle name="Style 1 31" xfId="64681"/>
    <cellStyle name="Style 1 31 2" xfId="64682"/>
    <cellStyle name="Style 1 31 2 2" xfId="64683"/>
    <cellStyle name="Style 1 32" xfId="64684"/>
    <cellStyle name="Style 1 32 2" xfId="64685"/>
    <cellStyle name="Style 1 32 2 2" xfId="64686"/>
    <cellStyle name="Style 1 33" xfId="64687"/>
    <cellStyle name="Style 1 33 2" xfId="64688"/>
    <cellStyle name="Style 1 33 2 2" xfId="64689"/>
    <cellStyle name="Style 1 34" xfId="64690"/>
    <cellStyle name="Style 1 34 2" xfId="64691"/>
    <cellStyle name="Style 1 34 2 2" xfId="64692"/>
    <cellStyle name="Style 1 35" xfId="64693"/>
    <cellStyle name="Style 1 35 2" xfId="64694"/>
    <cellStyle name="Style 1 35 2 2" xfId="64695"/>
    <cellStyle name="Style 1 36" xfId="64696"/>
    <cellStyle name="Style 1 36 2" xfId="64697"/>
    <cellStyle name="Style 1 36 2 2" xfId="64698"/>
    <cellStyle name="Style 1 37" xfId="64699"/>
    <cellStyle name="Style 1 37 2" xfId="64700"/>
    <cellStyle name="Style 1 37 2 2" xfId="64701"/>
    <cellStyle name="Style 1 38" xfId="64702"/>
    <cellStyle name="Style 1 38 2" xfId="64703"/>
    <cellStyle name="Style 1 38 2 2" xfId="64704"/>
    <cellStyle name="Style 1 39" xfId="64705"/>
    <cellStyle name="Style 1 39 2" xfId="64706"/>
    <cellStyle name="Style 1 39 2 2" xfId="64707"/>
    <cellStyle name="Style 1 4" xfId="64708"/>
    <cellStyle name="Style 1 4 2" xfId="64709"/>
    <cellStyle name="Style 1 4 2 2" xfId="64710"/>
    <cellStyle name="Style 1 4 2 2 2" xfId="64711"/>
    <cellStyle name="Style 1 4 3" xfId="64712"/>
    <cellStyle name="Style 1 4 3 2" xfId="64713"/>
    <cellStyle name="Style 1 4 3 2 2" xfId="64714"/>
    <cellStyle name="Style 1 4 4" xfId="64715"/>
    <cellStyle name="Style 1 4 4 2" xfId="64716"/>
    <cellStyle name="Style 1 40" xfId="64717"/>
    <cellStyle name="Style 1 40 2" xfId="64718"/>
    <cellStyle name="Style 1 40 2 2" xfId="64719"/>
    <cellStyle name="Style 1 41" xfId="64720"/>
    <cellStyle name="Style 1 41 2" xfId="64721"/>
    <cellStyle name="Style 1 41 2 2" xfId="64722"/>
    <cellStyle name="Style 1 42" xfId="64723"/>
    <cellStyle name="Style 1 42 2" xfId="64724"/>
    <cellStyle name="Style 1 42 2 2" xfId="64725"/>
    <cellStyle name="Style 1 43" xfId="64726"/>
    <cellStyle name="Style 1 43 2" xfId="64727"/>
    <cellStyle name="Style 1 43 2 2" xfId="64728"/>
    <cellStyle name="Style 1 44" xfId="64729"/>
    <cellStyle name="Style 1 44 2" xfId="64730"/>
    <cellStyle name="Style 1 44 2 2" xfId="64731"/>
    <cellStyle name="Style 1 45" xfId="64732"/>
    <cellStyle name="Style 1 45 2" xfId="64733"/>
    <cellStyle name="Style 1 45 2 2" xfId="64734"/>
    <cellStyle name="Style 1 46" xfId="64735"/>
    <cellStyle name="Style 1 46 2" xfId="64736"/>
    <cellStyle name="Style 1 46 2 2" xfId="64737"/>
    <cellStyle name="Style 1 47" xfId="64738"/>
    <cellStyle name="Style 1 47 2" xfId="64739"/>
    <cellStyle name="Style 1 5" xfId="64740"/>
    <cellStyle name="Style 1 5 2" xfId="64741"/>
    <cellStyle name="Style 1 5 2 2" xfId="64742"/>
    <cellStyle name="Style 1 5 2 2 2" xfId="64743"/>
    <cellStyle name="Style 1 5 3" xfId="64744"/>
    <cellStyle name="Style 1 5 3 2" xfId="64745"/>
    <cellStyle name="Style 1 5 3 2 2" xfId="64746"/>
    <cellStyle name="Style 1 5 4" xfId="64747"/>
    <cellStyle name="Style 1 5 4 2" xfId="64748"/>
    <cellStyle name="Style 1 6" xfId="64749"/>
    <cellStyle name="Style 1 6 2" xfId="64750"/>
    <cellStyle name="Style 1 6 2 2" xfId="64751"/>
    <cellStyle name="Style 1 6 2 2 2" xfId="64752"/>
    <cellStyle name="Style 1 6 3" xfId="64753"/>
    <cellStyle name="Style 1 6 3 2" xfId="64754"/>
    <cellStyle name="Style 1 6 3 2 2" xfId="64755"/>
    <cellStyle name="Style 1 6 4" xfId="64756"/>
    <cellStyle name="Style 1 6 4 2" xfId="64757"/>
    <cellStyle name="Style 1 7" xfId="64758"/>
    <cellStyle name="Style 1 7 2" xfId="64759"/>
    <cellStyle name="Style 1 7 2 2" xfId="64760"/>
    <cellStyle name="Style 1 7 2 2 2" xfId="64761"/>
    <cellStyle name="Style 1 7 3" xfId="64762"/>
    <cellStyle name="Style 1 7 3 2" xfId="64763"/>
    <cellStyle name="Style 1 7 3 2 2" xfId="64764"/>
    <cellStyle name="Style 1 7 4" xfId="64765"/>
    <cellStyle name="Style 1 7 4 2" xfId="64766"/>
    <cellStyle name="Style 1 8" xfId="64767"/>
    <cellStyle name="Style 1 8 2" xfId="64768"/>
    <cellStyle name="Style 1 8 2 2" xfId="64769"/>
    <cellStyle name="Style 1 8 2 2 2" xfId="64770"/>
    <cellStyle name="Style 1 8 3" xfId="64771"/>
    <cellStyle name="Style 1 8 3 2" xfId="64772"/>
    <cellStyle name="Style 1 8 3 2 2" xfId="64773"/>
    <cellStyle name="Style 1 8 4" xfId="64774"/>
    <cellStyle name="Style 1 8 4 2" xfId="64775"/>
    <cellStyle name="Style 1 9" xfId="64776"/>
    <cellStyle name="Style 1 9 2" xfId="64777"/>
    <cellStyle name="Style 1 9 2 2" xfId="64778"/>
    <cellStyle name="Style 1 9 2 2 2" xfId="64779"/>
    <cellStyle name="Style 1 9 3" xfId="64780"/>
    <cellStyle name="Style 1 9 3 2" xfId="64781"/>
    <cellStyle name="Style 1 9 3 2 2" xfId="64782"/>
    <cellStyle name="Style 1 9 4" xfId="64783"/>
    <cellStyle name="Style 1 9 4 2" xfId="64784"/>
    <cellStyle name="Style 21" xfId="64785"/>
    <cellStyle name="Style 21 10" xfId="64786"/>
    <cellStyle name="Style 21 10 2" xfId="64787"/>
    <cellStyle name="Style 21 11" xfId="64788"/>
    <cellStyle name="Style 21 12" xfId="64789"/>
    <cellStyle name="Style 21 12 2" xfId="64790"/>
    <cellStyle name="Style 21 2" xfId="64791"/>
    <cellStyle name="Style 21 2 2" xfId="64792"/>
    <cellStyle name="Style 21 2 2 2" xfId="64793"/>
    <cellStyle name="Style 21 2 2 3" xfId="64794"/>
    <cellStyle name="Style 21 2 2 3 2" xfId="64795"/>
    <cellStyle name="Style 21 2 3" xfId="64796"/>
    <cellStyle name="Style 21 2 3 2" xfId="64797"/>
    <cellStyle name="Style 21 2 3 3" xfId="64798"/>
    <cellStyle name="Style 21 2 3 3 2" xfId="64799"/>
    <cellStyle name="Style 21 2 4" xfId="64800"/>
    <cellStyle name="Style 21 2 5" xfId="64801"/>
    <cellStyle name="Style 21 2 6" xfId="64802"/>
    <cellStyle name="Style 21 2 6 2" xfId="64803"/>
    <cellStyle name="Style 21 3" xfId="64804"/>
    <cellStyle name="Style 21 3 2" xfId="64805"/>
    <cellStyle name="Style 21 3 3" xfId="64806"/>
    <cellStyle name="Style 21 3 4" xfId="64807"/>
    <cellStyle name="Style 21 3 5" xfId="64808"/>
    <cellStyle name="Style 21 3 6" xfId="64809"/>
    <cellStyle name="Style 21 3 6 2" xfId="64810"/>
    <cellStyle name="Style 21 4" xfId="64811"/>
    <cellStyle name="Style 21 4 2" xfId="64812"/>
    <cellStyle name="Style 21 4 3" xfId="64813"/>
    <cellStyle name="Style 21 4 4" xfId="64814"/>
    <cellStyle name="Style 21 5" xfId="64815"/>
    <cellStyle name="Style 21 5 2" xfId="64816"/>
    <cellStyle name="Style 21 5 3" xfId="64817"/>
    <cellStyle name="Style 21 5 4" xfId="64818"/>
    <cellStyle name="Style 21 6" xfId="64819"/>
    <cellStyle name="Style 21 6 2" xfId="64820"/>
    <cellStyle name="Style 21 6 3" xfId="64821"/>
    <cellStyle name="Style 21 6 4" xfId="64822"/>
    <cellStyle name="Style 21 7" xfId="64823"/>
    <cellStyle name="Style 21 7 2" xfId="64824"/>
    <cellStyle name="Style 21 7 2 2" xfId="64825"/>
    <cellStyle name="Style 21 7 2 3" xfId="64826"/>
    <cellStyle name="Style 21 7 2 4" xfId="64827"/>
    <cellStyle name="Style 21 7 3" xfId="64828"/>
    <cellStyle name="Style 21 7 4" xfId="64829"/>
    <cellStyle name="Style 21 7 5" xfId="64830"/>
    <cellStyle name="Style 21 8" xfId="64831"/>
    <cellStyle name="Style 21 8 2" xfId="64832"/>
    <cellStyle name="Style 21 8 2 2" xfId="64833"/>
    <cellStyle name="Style 21 8 2 3" xfId="64834"/>
    <cellStyle name="Style 21 8 2 4" xfId="64835"/>
    <cellStyle name="Style 21 8 3" xfId="64836"/>
    <cellStyle name="Style 21 8 4" xfId="64837"/>
    <cellStyle name="Style 21 8 5" xfId="64838"/>
    <cellStyle name="Style 21 9" xfId="64839"/>
    <cellStyle name="Style 21 9 2" xfId="64840"/>
    <cellStyle name="Style 21 9 3" xfId="64841"/>
    <cellStyle name="Style 21 9 4" xfId="64842"/>
    <cellStyle name="Style 22" xfId="64843"/>
    <cellStyle name="Style 22 2" xfId="64844"/>
    <cellStyle name="Style 22 2 2" xfId="64845"/>
    <cellStyle name="Style 22 2 2 2" xfId="64846"/>
    <cellStyle name="Style 22 2 2 2 2" xfId="64847"/>
    <cellStyle name="Style 22 2 3" xfId="64848"/>
    <cellStyle name="Style 22 2 3 2" xfId="64849"/>
    <cellStyle name="Style 22 2 3 2 2" xfId="64850"/>
    <cellStyle name="Style 22 2 4" xfId="64851"/>
    <cellStyle name="Style 22 2 4 2" xfId="64852"/>
    <cellStyle name="Style 22 3" xfId="64853"/>
    <cellStyle name="Style 22 3 2" xfId="64854"/>
    <cellStyle name="Style 22 3 2 2" xfId="64855"/>
    <cellStyle name="Style 22 4" xfId="64856"/>
    <cellStyle name="Style 22 5" xfId="64857"/>
    <cellStyle name="Style 22 5 2" xfId="64858"/>
    <cellStyle name="Style 23" xfId="64859"/>
    <cellStyle name="Style 23 2" xfId="64860"/>
    <cellStyle name="Style 23 2 2" xfId="64861"/>
    <cellStyle name="Style 23 2 2 2" xfId="64862"/>
    <cellStyle name="Style 23 2 2 2 2" xfId="64863"/>
    <cellStyle name="Style 23 2 3" xfId="64864"/>
    <cellStyle name="Style 23 2 3 2" xfId="64865"/>
    <cellStyle name="Style 23 2 3 2 2" xfId="64866"/>
    <cellStyle name="Style 23 2 4" xfId="64867"/>
    <cellStyle name="Style 23 2 4 2" xfId="64868"/>
    <cellStyle name="Style 23 3" xfId="64869"/>
    <cellStyle name="Style 23 3 2" xfId="64870"/>
    <cellStyle name="Style 23 3 2 2" xfId="64871"/>
    <cellStyle name="Style 23 4" xfId="64872"/>
    <cellStyle name="Style 23 5" xfId="64873"/>
    <cellStyle name="Style 23 5 2" xfId="64874"/>
    <cellStyle name="Style 24" xfId="64875"/>
    <cellStyle name="Style 24 2" xfId="64876"/>
    <cellStyle name="Style 24 2 2" xfId="64877"/>
    <cellStyle name="Style 24 2 2 2" xfId="64878"/>
    <cellStyle name="Style 24 2 2 2 2" xfId="64879"/>
    <cellStyle name="Style 24 2 3" xfId="64880"/>
    <cellStyle name="Style 24 2 3 2" xfId="64881"/>
    <cellStyle name="Style 24 2 3 2 2" xfId="64882"/>
    <cellStyle name="Style 24 2 4" xfId="64883"/>
    <cellStyle name="Style 24 2 4 2" xfId="64884"/>
    <cellStyle name="Style 24 3" xfId="64885"/>
    <cellStyle name="Style 24 3 2" xfId="64886"/>
    <cellStyle name="Style 24 3 2 2" xfId="64887"/>
    <cellStyle name="Style 24 4" xfId="64888"/>
    <cellStyle name="Style 24 5" xfId="64889"/>
    <cellStyle name="Style 24 5 2" xfId="64890"/>
    <cellStyle name="Style 25" xfId="64891"/>
    <cellStyle name="Style 25 2" xfId="64892"/>
    <cellStyle name="Style 25 3" xfId="64893"/>
    <cellStyle name="Style 26" xfId="64894"/>
    <cellStyle name="Title 10" xfId="64895"/>
    <cellStyle name="Title 10 2" xfId="64896"/>
    <cellStyle name="Title 10 2 2" xfId="64897"/>
    <cellStyle name="Title 11" xfId="64898"/>
    <cellStyle name="Title 11 2" xfId="64899"/>
    <cellStyle name="Title 11 2 2" xfId="64900"/>
    <cellStyle name="Title 12" xfId="64901"/>
    <cellStyle name="Title 12 2" xfId="64902"/>
    <cellStyle name="Title 12 2 2" xfId="64903"/>
    <cellStyle name="Title 13" xfId="64904"/>
    <cellStyle name="Title 13 2" xfId="64905"/>
    <cellStyle name="Title 13 2 2" xfId="64906"/>
    <cellStyle name="Title 14" xfId="64907"/>
    <cellStyle name="Title 14 2" xfId="64908"/>
    <cellStyle name="Title 14 2 2" xfId="64909"/>
    <cellStyle name="Title 15" xfId="64910"/>
    <cellStyle name="Title 15 2" xfId="64911"/>
    <cellStyle name="Title 15 2 2" xfId="64912"/>
    <cellStyle name="Title 16" xfId="64913"/>
    <cellStyle name="Title 16 2" xfId="64914"/>
    <cellStyle name="Title 16 2 2" xfId="64915"/>
    <cellStyle name="Title 17" xfId="64916"/>
    <cellStyle name="Title 17 2" xfId="64917"/>
    <cellStyle name="Title 17 2 2" xfId="64918"/>
    <cellStyle name="Title 18" xfId="64919"/>
    <cellStyle name="Title 18 2" xfId="64920"/>
    <cellStyle name="Title 18 2 2" xfId="64921"/>
    <cellStyle name="Title 19" xfId="64922"/>
    <cellStyle name="Title 19 2" xfId="64923"/>
    <cellStyle name="Title 19 2 2" xfId="64924"/>
    <cellStyle name="Title 2" xfId="64925"/>
    <cellStyle name="Title 2 2" xfId="64926"/>
    <cellStyle name="Title 2 2 2" xfId="64927"/>
    <cellStyle name="Title 2 3" xfId="64928"/>
    <cellStyle name="Title 2 4" xfId="64929"/>
    <cellStyle name="Title 2 4 2" xfId="64930"/>
    <cellStyle name="Title 20" xfId="64931"/>
    <cellStyle name="Title 20 2" xfId="64932"/>
    <cellStyle name="Title 20 2 2" xfId="64933"/>
    <cellStyle name="Title 21" xfId="64934"/>
    <cellStyle name="Title 21 2" xfId="64935"/>
    <cellStyle name="Title 21 2 2" xfId="64936"/>
    <cellStyle name="Title 22" xfId="64937"/>
    <cellStyle name="Title 22 2" xfId="64938"/>
    <cellStyle name="Title 22 2 2" xfId="64939"/>
    <cellStyle name="Title 23" xfId="64940"/>
    <cellStyle name="Title 23 2" xfId="64941"/>
    <cellStyle name="Title 23 2 2" xfId="64942"/>
    <cellStyle name="Title 24" xfId="64943"/>
    <cellStyle name="Title 24 2" xfId="64944"/>
    <cellStyle name="Title 24 2 2" xfId="64945"/>
    <cellStyle name="Title 25" xfId="64946"/>
    <cellStyle name="Title 25 2" xfId="64947"/>
    <cellStyle name="Title 25 2 2" xfId="64948"/>
    <cellStyle name="Title 26" xfId="64949"/>
    <cellStyle name="Title 26 2" xfId="64950"/>
    <cellStyle name="Title 26 2 2" xfId="64951"/>
    <cellStyle name="Title 27" xfId="64952"/>
    <cellStyle name="Title 27 2" xfId="64953"/>
    <cellStyle name="Title 27 2 2" xfId="64954"/>
    <cellStyle name="Title 28" xfId="64955"/>
    <cellStyle name="Title 28 2" xfId="64956"/>
    <cellStyle name="Title 28 2 2" xfId="64957"/>
    <cellStyle name="Title 29" xfId="64958"/>
    <cellStyle name="Title 29 2" xfId="64959"/>
    <cellStyle name="Title 29 2 2" xfId="64960"/>
    <cellStyle name="Title 3" xfId="64961"/>
    <cellStyle name="Title 3 2" xfId="64962"/>
    <cellStyle name="Title 3 3" xfId="64963"/>
    <cellStyle name="Title 3 3 2" xfId="64964"/>
    <cellStyle name="Title 4" xfId="64965"/>
    <cellStyle name="Title 4 2" xfId="64966"/>
    <cellStyle name="Title 4 3" xfId="64967"/>
    <cellStyle name="Title 4 4" xfId="64968"/>
    <cellStyle name="Title 4 4 2" xfId="64969"/>
    <cellStyle name="Title 5" xfId="64970"/>
    <cellStyle name="Title 5 2" xfId="64971"/>
    <cellStyle name="Title 5 3" xfId="64972"/>
    <cellStyle name="Title 5 3 2" xfId="64973"/>
    <cellStyle name="Title 6" xfId="64974"/>
    <cellStyle name="Title 6 2" xfId="64975"/>
    <cellStyle name="Title 6 3" xfId="64976"/>
    <cellStyle name="Title 6 3 2" xfId="64977"/>
    <cellStyle name="Title 7" xfId="64978"/>
    <cellStyle name="Title 7 2" xfId="64979"/>
    <cellStyle name="Title 7 2 2" xfId="64980"/>
    <cellStyle name="Title 8" xfId="64981"/>
    <cellStyle name="Title 8 2" xfId="64982"/>
    <cellStyle name="Title 8 2 2" xfId="64983"/>
    <cellStyle name="Title 9" xfId="64984"/>
    <cellStyle name="Title 9 2" xfId="64985"/>
    <cellStyle name="Title 9 2 2" xfId="64986"/>
    <cellStyle name="Total 10" xfId="64987"/>
    <cellStyle name="Total 10 2" xfId="64988"/>
    <cellStyle name="Total 10 2 2" xfId="64989"/>
    <cellStyle name="Total 10 3" xfId="64990"/>
    <cellStyle name="Total 11" xfId="64991"/>
    <cellStyle name="Total 11 2" xfId="64992"/>
    <cellStyle name="Total 11 2 2" xfId="64993"/>
    <cellStyle name="Total 11 3" xfId="64994"/>
    <cellStyle name="Total 12" xfId="64995"/>
    <cellStyle name="Total 12 2" xfId="64996"/>
    <cellStyle name="Total 12 2 2" xfId="64997"/>
    <cellStyle name="Total 12 3" xfId="64998"/>
    <cellStyle name="Total 13" xfId="64999"/>
    <cellStyle name="Total 13 2" xfId="65000"/>
    <cellStyle name="Total 13 2 2" xfId="65001"/>
    <cellStyle name="Total 13 3" xfId="65002"/>
    <cellStyle name="Total 14" xfId="65003"/>
    <cellStyle name="Total 14 2" xfId="65004"/>
    <cellStyle name="Total 14 2 2" xfId="65005"/>
    <cellStyle name="Total 14 3" xfId="65006"/>
    <cellStyle name="Total 15" xfId="65007"/>
    <cellStyle name="Total 15 2" xfId="65008"/>
    <cellStyle name="Total 15 2 2" xfId="65009"/>
    <cellStyle name="Total 15 3" xfId="65010"/>
    <cellStyle name="Total 16" xfId="65011"/>
    <cellStyle name="Total 16 2" xfId="65012"/>
    <cellStyle name="Total 16 2 2" xfId="65013"/>
    <cellStyle name="Total 16 3" xfId="65014"/>
    <cellStyle name="Total 17" xfId="65015"/>
    <cellStyle name="Total 17 2" xfId="65016"/>
    <cellStyle name="Total 17 2 2" xfId="65017"/>
    <cellStyle name="Total 17 3" xfId="65018"/>
    <cellStyle name="Total 18" xfId="65019"/>
    <cellStyle name="Total 18 2" xfId="65020"/>
    <cellStyle name="Total 18 2 2" xfId="65021"/>
    <cellStyle name="Total 18 3" xfId="65022"/>
    <cellStyle name="Total 19" xfId="65023"/>
    <cellStyle name="Total 19 2" xfId="65024"/>
    <cellStyle name="Total 19 2 2" xfId="65025"/>
    <cellStyle name="Total 19 3" xfId="65026"/>
    <cellStyle name="Total 2" xfId="65027"/>
    <cellStyle name="Total 2 2" xfId="65028"/>
    <cellStyle name="Total 2 2 2" xfId="65029"/>
    <cellStyle name="Total 2 3" xfId="65030"/>
    <cellStyle name="Total 2 4" xfId="65031"/>
    <cellStyle name="Total 2 5" xfId="65032"/>
    <cellStyle name="Total 2 5 2" xfId="65033"/>
    <cellStyle name="Total 20" xfId="65034"/>
    <cellStyle name="Total 20 2" xfId="65035"/>
    <cellStyle name="Total 20 2 2" xfId="65036"/>
    <cellStyle name="Total 20 3" xfId="65037"/>
    <cellStyle name="Total 21" xfId="65038"/>
    <cellStyle name="Total 21 2" xfId="65039"/>
    <cellStyle name="Total 21 2 2" xfId="65040"/>
    <cellStyle name="Total 21 3" xfId="65041"/>
    <cellStyle name="Total 22" xfId="65042"/>
    <cellStyle name="Total 22 2" xfId="65043"/>
    <cellStyle name="Total 22 2 2" xfId="65044"/>
    <cellStyle name="Total 22 3" xfId="65045"/>
    <cellStyle name="Total 23" xfId="65046"/>
    <cellStyle name="Total 23 2" xfId="65047"/>
    <cellStyle name="Total 23 2 2" xfId="65048"/>
    <cellStyle name="Total 23 3" xfId="65049"/>
    <cellStyle name="Total 24" xfId="65050"/>
    <cellStyle name="Total 24 2" xfId="65051"/>
    <cellStyle name="Total 24 2 2" xfId="65052"/>
    <cellStyle name="Total 24 3" xfId="65053"/>
    <cellStyle name="Total 25" xfId="65054"/>
    <cellStyle name="Total 25 2" xfId="65055"/>
    <cellStyle name="Total 25 2 2" xfId="65056"/>
    <cellStyle name="Total 25 3" xfId="65057"/>
    <cellStyle name="Total 26" xfId="65058"/>
    <cellStyle name="Total 26 2" xfId="65059"/>
    <cellStyle name="Total 26 2 2" xfId="65060"/>
    <cellStyle name="Total 26 3" xfId="65061"/>
    <cellStyle name="Total 27" xfId="65062"/>
    <cellStyle name="Total 27 2" xfId="65063"/>
    <cellStyle name="Total 27 2 2" xfId="65064"/>
    <cellStyle name="Total 27 3" xfId="65065"/>
    <cellStyle name="Total 28" xfId="65066"/>
    <cellStyle name="Total 28 2" xfId="65067"/>
    <cellStyle name="Total 28 2 2" xfId="65068"/>
    <cellStyle name="Total 28 3" xfId="65069"/>
    <cellStyle name="Total 29" xfId="65070"/>
    <cellStyle name="Total 29 2" xfId="65071"/>
    <cellStyle name="Total 29 2 2" xfId="65072"/>
    <cellStyle name="Total 29 3" xfId="65073"/>
    <cellStyle name="Total 3" xfId="65074"/>
    <cellStyle name="Total 3 2" xfId="65075"/>
    <cellStyle name="Total 3 2 2" xfId="65076"/>
    <cellStyle name="Total 3 3" xfId="65077"/>
    <cellStyle name="Total 3 4" xfId="65078"/>
    <cellStyle name="Total 3 4 2" xfId="65079"/>
    <cellStyle name="Total 30" xfId="65080"/>
    <cellStyle name="Total 4" xfId="65081"/>
    <cellStyle name="Total 4 2" xfId="65082"/>
    <cellStyle name="Total 4 2 2" xfId="65083"/>
    <cellStyle name="Total 4 3" xfId="65084"/>
    <cellStyle name="Total 4 4" xfId="65085"/>
    <cellStyle name="Total 4 5" xfId="65086"/>
    <cellStyle name="Total 4 5 2" xfId="65087"/>
    <cellStyle name="Total 5" xfId="65088"/>
    <cellStyle name="Total 5 2" xfId="65089"/>
    <cellStyle name="Total 5 3" xfId="65090"/>
    <cellStyle name="Total 5 3 2" xfId="65091"/>
    <cellStyle name="Total 5 4" xfId="65092"/>
    <cellStyle name="Total 6" xfId="65093"/>
    <cellStyle name="Total 6 2" xfId="65094"/>
    <cellStyle name="Total 6 3" xfId="65095"/>
    <cellStyle name="Total 6 3 2" xfId="65096"/>
    <cellStyle name="Total 6 4" xfId="65097"/>
    <cellStyle name="Total 7" xfId="65098"/>
    <cellStyle name="Total 7 2" xfId="65099"/>
    <cellStyle name="Total 7 3" xfId="65100"/>
    <cellStyle name="Total 7 3 2" xfId="65101"/>
    <cellStyle name="Total 7 4" xfId="65102"/>
    <cellStyle name="Total 8" xfId="65103"/>
    <cellStyle name="Total 8 2" xfId="65104"/>
    <cellStyle name="Total 8 2 2" xfId="65105"/>
    <cellStyle name="Total 8 3" xfId="65106"/>
    <cellStyle name="Total 9" xfId="65107"/>
    <cellStyle name="Total 9 2" xfId="65108"/>
    <cellStyle name="Total 9 2 2" xfId="65109"/>
    <cellStyle name="Total 9 3" xfId="65110"/>
    <cellStyle name="Txt" xfId="65111"/>
    <cellStyle name="Warning Text 10" xfId="65112"/>
    <cellStyle name="Warning Text 10 2" xfId="65113"/>
    <cellStyle name="Warning Text 10 2 2" xfId="65114"/>
    <cellStyle name="Warning Text 10 3" xfId="65115"/>
    <cellStyle name="Warning Text 11" xfId="65116"/>
    <cellStyle name="Warning Text 11 2" xfId="65117"/>
    <cellStyle name="Warning Text 11 2 2" xfId="65118"/>
    <cellStyle name="Warning Text 11 3" xfId="65119"/>
    <cellStyle name="Warning Text 12" xfId="65120"/>
    <cellStyle name="Warning Text 12 2" xfId="65121"/>
    <cellStyle name="Warning Text 12 2 2" xfId="65122"/>
    <cellStyle name="Warning Text 12 3" xfId="65123"/>
    <cellStyle name="Warning Text 13" xfId="65124"/>
    <cellStyle name="Warning Text 13 2" xfId="65125"/>
    <cellStyle name="Warning Text 13 2 2" xfId="65126"/>
    <cellStyle name="Warning Text 13 3" xfId="65127"/>
    <cellStyle name="Warning Text 14" xfId="65128"/>
    <cellStyle name="Warning Text 14 2" xfId="65129"/>
    <cellStyle name="Warning Text 14 2 2" xfId="65130"/>
    <cellStyle name="Warning Text 14 3" xfId="65131"/>
    <cellStyle name="Warning Text 15" xfId="65132"/>
    <cellStyle name="Warning Text 15 2" xfId="65133"/>
    <cellStyle name="Warning Text 15 2 2" xfId="65134"/>
    <cellStyle name="Warning Text 15 3" xfId="65135"/>
    <cellStyle name="Warning Text 16" xfId="65136"/>
    <cellStyle name="Warning Text 16 2" xfId="65137"/>
    <cellStyle name="Warning Text 16 2 2" xfId="65138"/>
    <cellStyle name="Warning Text 16 3" xfId="65139"/>
    <cellStyle name="Warning Text 17" xfId="65140"/>
    <cellStyle name="Warning Text 17 2" xfId="65141"/>
    <cellStyle name="Warning Text 17 2 2" xfId="65142"/>
    <cellStyle name="Warning Text 17 3" xfId="65143"/>
    <cellStyle name="Warning Text 18" xfId="65144"/>
    <cellStyle name="Warning Text 18 2" xfId="65145"/>
    <cellStyle name="Warning Text 18 2 2" xfId="65146"/>
    <cellStyle name="Warning Text 18 3" xfId="65147"/>
    <cellStyle name="Warning Text 19" xfId="65148"/>
    <cellStyle name="Warning Text 19 2" xfId="65149"/>
    <cellStyle name="Warning Text 19 2 2" xfId="65150"/>
    <cellStyle name="Warning Text 19 3" xfId="65151"/>
    <cellStyle name="Warning Text 2" xfId="65152"/>
    <cellStyle name="Warning Text 2 2" xfId="65153"/>
    <cellStyle name="Warning Text 2 3" xfId="65154"/>
    <cellStyle name="Warning Text 2 4" xfId="65155"/>
    <cellStyle name="Warning Text 2 4 2" xfId="65156"/>
    <cellStyle name="Warning Text 20" xfId="65157"/>
    <cellStyle name="Warning Text 20 2" xfId="65158"/>
    <cellStyle name="Warning Text 20 2 2" xfId="65159"/>
    <cellStyle name="Warning Text 20 3" xfId="65160"/>
    <cellStyle name="Warning Text 21" xfId="65161"/>
    <cellStyle name="Warning Text 21 2" xfId="65162"/>
    <cellStyle name="Warning Text 21 2 2" xfId="65163"/>
    <cellStyle name="Warning Text 21 3" xfId="65164"/>
    <cellStyle name="Warning Text 22" xfId="65165"/>
    <cellStyle name="Warning Text 22 2" xfId="65166"/>
    <cellStyle name="Warning Text 22 2 2" xfId="65167"/>
    <cellStyle name="Warning Text 22 3" xfId="65168"/>
    <cellStyle name="Warning Text 23" xfId="65169"/>
    <cellStyle name="Warning Text 23 2" xfId="65170"/>
    <cellStyle name="Warning Text 23 2 2" xfId="65171"/>
    <cellStyle name="Warning Text 23 3" xfId="65172"/>
    <cellStyle name="Warning Text 24" xfId="65173"/>
    <cellStyle name="Warning Text 24 2" xfId="65174"/>
    <cellStyle name="Warning Text 24 2 2" xfId="65175"/>
    <cellStyle name="Warning Text 24 3" xfId="65176"/>
    <cellStyle name="Warning Text 25" xfId="65177"/>
    <cellStyle name="Warning Text 25 2" xfId="65178"/>
    <cellStyle name="Warning Text 25 2 2" xfId="65179"/>
    <cellStyle name="Warning Text 25 3" xfId="65180"/>
    <cellStyle name="Warning Text 26" xfId="65181"/>
    <cellStyle name="Warning Text 26 2" xfId="65182"/>
    <cellStyle name="Warning Text 26 2 2" xfId="65183"/>
    <cellStyle name="Warning Text 26 3" xfId="65184"/>
    <cellStyle name="Warning Text 27" xfId="65185"/>
    <cellStyle name="Warning Text 27 2" xfId="65186"/>
    <cellStyle name="Warning Text 27 2 2" xfId="65187"/>
    <cellStyle name="Warning Text 27 3" xfId="65188"/>
    <cellStyle name="Warning Text 28" xfId="65189"/>
    <cellStyle name="Warning Text 28 2" xfId="65190"/>
    <cellStyle name="Warning Text 28 2 2" xfId="65191"/>
    <cellStyle name="Warning Text 28 3" xfId="65192"/>
    <cellStyle name="Warning Text 29" xfId="65193"/>
    <cellStyle name="Warning Text 29 2" xfId="65194"/>
    <cellStyle name="Warning Text 29 2 2" xfId="65195"/>
    <cellStyle name="Warning Text 29 3" xfId="65196"/>
    <cellStyle name="Warning Text 3" xfId="65197"/>
    <cellStyle name="Warning Text 3 2" xfId="65198"/>
    <cellStyle name="Warning Text 3 3" xfId="65199"/>
    <cellStyle name="Warning Text 3 3 2" xfId="65200"/>
    <cellStyle name="Warning Text 30" xfId="65201"/>
    <cellStyle name="Warning Text 4" xfId="65202"/>
    <cellStyle name="Warning Text 4 2" xfId="65203"/>
    <cellStyle name="Warning Text 4 3" xfId="65204"/>
    <cellStyle name="Warning Text 4 4" xfId="65205"/>
    <cellStyle name="Warning Text 4 4 2" xfId="65206"/>
    <cellStyle name="Warning Text 5" xfId="65207"/>
    <cellStyle name="Warning Text 5 2" xfId="65208"/>
    <cellStyle name="Warning Text 5 3" xfId="65209"/>
    <cellStyle name="Warning Text 5 3 2" xfId="65210"/>
    <cellStyle name="Warning Text 6" xfId="65211"/>
    <cellStyle name="Warning Text 6 2" xfId="65212"/>
    <cellStyle name="Warning Text 6 3" xfId="65213"/>
    <cellStyle name="Warning Text 6 3 2" xfId="65214"/>
    <cellStyle name="Warning Text 7" xfId="65215"/>
    <cellStyle name="Warning Text 7 2" xfId="65216"/>
    <cellStyle name="Warning Text 7 2 2" xfId="65217"/>
    <cellStyle name="Warning Text 7 3" xfId="65218"/>
    <cellStyle name="Warning Text 8" xfId="65219"/>
    <cellStyle name="Warning Text 8 2" xfId="65220"/>
    <cellStyle name="Warning Text 8 2 2" xfId="65221"/>
    <cellStyle name="Warning Text 8 3" xfId="65222"/>
    <cellStyle name="Warning Text 9" xfId="65223"/>
    <cellStyle name="Warning Text 9 2" xfId="65224"/>
    <cellStyle name="Warning Text 9 2 2" xfId="65225"/>
    <cellStyle name="Warning Text 9 3" xfId="6522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ningam&#225;l\Myndir%20&#237;%20vinnslu\2011\PM2011%234\Fari&#240;%20&#237;%20umbrot\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MIV-17"/>
      <sheetName val="IV-18"/>
      <sheetName val="MIV-18"/>
      <sheetName val="IV-19"/>
      <sheetName val="FAME Persistence2"/>
      <sheetName val="MIV-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0">
          <cell r="B10" t="str">
            <v>Atvinnuvegir alls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721"/>
  <sheetViews>
    <sheetView tabSelected="1" zoomScaleNormal="100" workbookViewId="0">
      <pane xSplit="3" ySplit="12" topLeftCell="D13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10.7109375" style="4" customWidth="1"/>
    <col min="2" max="2" width="14.5703125" style="4" customWidth="1"/>
    <col min="3" max="3" width="9.28515625" style="4" bestFit="1" customWidth="1"/>
    <col min="4" max="4" width="11.5703125" style="4" bestFit="1" customWidth="1"/>
    <col min="5" max="5" width="15.28515625" style="4" customWidth="1"/>
    <col min="6" max="6" width="11.5703125" style="4" bestFit="1" customWidth="1"/>
    <col min="7" max="7" width="17.28515625" style="4" bestFit="1" customWidth="1"/>
    <col min="8" max="8" width="17.28515625" style="4" customWidth="1"/>
    <col min="9" max="9" width="11" style="4" customWidth="1"/>
    <col min="10" max="16384" width="9.140625" style="4"/>
  </cols>
  <sheetData>
    <row r="1" spans="1:9">
      <c r="B1" s="7" t="s">
        <v>0</v>
      </c>
      <c r="C1" s="8"/>
      <c r="E1" s="8"/>
      <c r="F1" s="8"/>
    </row>
    <row r="2" spans="1:9">
      <c r="B2" s="7" t="s">
        <v>25</v>
      </c>
      <c r="C2" s="8"/>
      <c r="E2" s="8"/>
      <c r="F2" s="8"/>
    </row>
    <row r="3" spans="1:9">
      <c r="B3" s="1" t="s">
        <v>3</v>
      </c>
      <c r="C3" s="8"/>
      <c r="E3" s="8"/>
      <c r="F3" s="8"/>
    </row>
    <row r="4" spans="1:9">
      <c r="A4" s="8"/>
      <c r="B4" s="2" t="s">
        <v>33</v>
      </c>
      <c r="C4" s="8"/>
      <c r="E4" s="8"/>
      <c r="F4" s="8"/>
    </row>
    <row r="5" spans="1:9">
      <c r="A5" s="8"/>
      <c r="B5" s="4" t="s">
        <v>4</v>
      </c>
      <c r="C5" s="2"/>
      <c r="D5" s="2"/>
      <c r="E5" s="2"/>
      <c r="F5" s="2"/>
    </row>
    <row r="6" spans="1:9">
      <c r="A6" s="8"/>
      <c r="B6" s="9"/>
      <c r="C6" s="2"/>
      <c r="D6" s="2"/>
      <c r="E6" s="2"/>
      <c r="F6" s="2"/>
      <c r="G6" s="10"/>
      <c r="H6" s="10"/>
      <c r="I6" s="10"/>
    </row>
    <row r="7" spans="1:9">
      <c r="A7" s="8"/>
      <c r="B7" s="11" t="s">
        <v>24</v>
      </c>
      <c r="C7" s="2"/>
      <c r="D7" s="2"/>
      <c r="E7" s="2"/>
      <c r="F7" s="2"/>
    </row>
    <row r="8" spans="1:9">
      <c r="A8" s="8"/>
      <c r="B8" s="3" t="s">
        <v>2</v>
      </c>
      <c r="C8" s="2"/>
      <c r="D8" s="2"/>
      <c r="E8" s="2"/>
      <c r="F8" s="2"/>
    </row>
    <row r="12" spans="1:9" s="12" customFormat="1" ht="21.75">
      <c r="B12" s="13"/>
      <c r="C12" s="13"/>
      <c r="D12" s="14" t="s">
        <v>5</v>
      </c>
      <c r="E12" s="14" t="s">
        <v>32</v>
      </c>
      <c r="F12" s="14" t="s">
        <v>6</v>
      </c>
      <c r="G12" s="14" t="s">
        <v>7</v>
      </c>
      <c r="H12" s="14" t="s">
        <v>8</v>
      </c>
      <c r="I12" s="15"/>
    </row>
    <row r="13" spans="1:9">
      <c r="B13" s="16"/>
      <c r="C13" s="17" t="s">
        <v>9</v>
      </c>
      <c r="D13" s="18">
        <v>77.2</v>
      </c>
      <c r="E13" s="18">
        <v>1.8</v>
      </c>
      <c r="F13" s="18">
        <v>4.8</v>
      </c>
      <c r="G13" s="18">
        <v>6.6</v>
      </c>
      <c r="H13" s="19">
        <v>0.9</v>
      </c>
      <c r="I13" s="19"/>
    </row>
    <row r="14" spans="1:9">
      <c r="B14" s="16">
        <v>2004</v>
      </c>
      <c r="C14" s="17" t="s">
        <v>10</v>
      </c>
      <c r="D14" s="18">
        <v>73.5</v>
      </c>
      <c r="E14" s="18">
        <v>1.1000000000000001</v>
      </c>
      <c r="F14" s="18">
        <v>3.5</v>
      </c>
      <c r="G14" s="18">
        <v>6.2</v>
      </c>
      <c r="H14" s="19">
        <v>0.9</v>
      </c>
      <c r="I14" s="19"/>
    </row>
    <row r="15" spans="1:9">
      <c r="B15" s="16"/>
      <c r="C15" s="17" t="s">
        <v>11</v>
      </c>
      <c r="D15" s="18">
        <v>77.599999999999994</v>
      </c>
      <c r="E15" s="18">
        <v>1.3</v>
      </c>
      <c r="F15" s="18">
        <v>3.7</v>
      </c>
      <c r="G15" s="18">
        <v>6.3</v>
      </c>
      <c r="H15" s="19">
        <v>1.1000000000000001</v>
      </c>
      <c r="I15" s="19"/>
    </row>
    <row r="16" spans="1:9">
      <c r="B16" s="16"/>
      <c r="C16" s="17" t="s">
        <v>12</v>
      </c>
      <c r="D16" s="18">
        <v>75.7</v>
      </c>
      <c r="E16" s="18">
        <v>1.9</v>
      </c>
      <c r="F16" s="18">
        <v>3.8</v>
      </c>
      <c r="G16" s="18">
        <v>6.5</v>
      </c>
      <c r="H16" s="19">
        <v>1.3</v>
      </c>
      <c r="I16" s="19"/>
    </row>
    <row r="17" spans="2:40">
      <c r="B17" s="16"/>
      <c r="C17" s="17" t="s">
        <v>9</v>
      </c>
      <c r="D17" s="18">
        <v>77.400000000000006</v>
      </c>
      <c r="E17" s="18">
        <v>2.2999999999999998</v>
      </c>
      <c r="F17" s="18">
        <v>3.7</v>
      </c>
      <c r="G17" s="18">
        <v>5.6</v>
      </c>
      <c r="H17" s="19">
        <v>1.5</v>
      </c>
      <c r="I17" s="19"/>
    </row>
    <row r="18" spans="2:40">
      <c r="B18" s="16">
        <v>2005</v>
      </c>
      <c r="C18" s="17" t="s">
        <v>10</v>
      </c>
      <c r="D18" s="18">
        <v>80.8</v>
      </c>
      <c r="E18" s="18">
        <v>2.4</v>
      </c>
      <c r="F18" s="18">
        <v>3.8</v>
      </c>
      <c r="G18" s="18">
        <v>6.1</v>
      </c>
      <c r="H18" s="19">
        <v>1.1000000000000001</v>
      </c>
      <c r="I18" s="19"/>
    </row>
    <row r="19" spans="2:40">
      <c r="B19" s="16"/>
      <c r="C19" s="17" t="s">
        <v>11</v>
      </c>
      <c r="D19" s="18">
        <v>81.7</v>
      </c>
      <c r="E19" s="18">
        <v>2.9</v>
      </c>
      <c r="F19" s="18">
        <v>3.6</v>
      </c>
      <c r="G19" s="18">
        <v>6.4</v>
      </c>
      <c r="H19" s="19">
        <v>1.4</v>
      </c>
      <c r="I19" s="19"/>
    </row>
    <row r="20" spans="2:40">
      <c r="B20" s="16"/>
      <c r="C20" s="17" t="s">
        <v>12</v>
      </c>
      <c r="D20" s="18">
        <v>84.7</v>
      </c>
      <c r="E20" s="18">
        <v>2.9</v>
      </c>
      <c r="F20" s="18">
        <v>3.6</v>
      </c>
      <c r="G20" s="18">
        <v>6.1</v>
      </c>
      <c r="H20" s="19">
        <v>1.8</v>
      </c>
      <c r="I20" s="19"/>
    </row>
    <row r="21" spans="2:40">
      <c r="B21" s="16"/>
      <c r="C21" s="17" t="s">
        <v>9</v>
      </c>
      <c r="D21" s="18">
        <v>87.9</v>
      </c>
      <c r="E21" s="18">
        <v>3.2</v>
      </c>
      <c r="F21" s="18">
        <v>2.9</v>
      </c>
      <c r="G21" s="18">
        <v>6.5</v>
      </c>
      <c r="H21" s="19">
        <v>2.1</v>
      </c>
      <c r="I21" s="19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</row>
    <row r="22" spans="2:40">
      <c r="B22" s="16">
        <v>2006</v>
      </c>
      <c r="C22" s="17" t="s">
        <v>10</v>
      </c>
      <c r="D22" s="18">
        <v>85.9</v>
      </c>
      <c r="E22" s="18">
        <v>4</v>
      </c>
      <c r="F22" s="18">
        <v>3.9</v>
      </c>
      <c r="G22" s="18">
        <v>6.5</v>
      </c>
      <c r="H22" s="19">
        <v>3.2</v>
      </c>
      <c r="I22" s="19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</row>
    <row r="23" spans="2:40">
      <c r="B23" s="16"/>
      <c r="C23" s="17" t="s">
        <v>11</v>
      </c>
      <c r="D23" s="18">
        <v>88.3</v>
      </c>
      <c r="E23" s="18">
        <v>5.8</v>
      </c>
      <c r="F23" s="18">
        <v>3.8</v>
      </c>
      <c r="G23" s="18">
        <v>6.1</v>
      </c>
      <c r="H23" s="19">
        <v>3</v>
      </c>
      <c r="I23" s="19"/>
    </row>
    <row r="24" spans="2:40">
      <c r="B24" s="16"/>
      <c r="C24" s="17" t="s">
        <v>12</v>
      </c>
      <c r="D24" s="18">
        <v>89.3</v>
      </c>
      <c r="E24" s="18">
        <v>5.7</v>
      </c>
      <c r="F24" s="18">
        <v>4</v>
      </c>
      <c r="G24" s="18">
        <v>5.9</v>
      </c>
      <c r="H24" s="19">
        <v>3</v>
      </c>
      <c r="I24" s="19"/>
    </row>
    <row r="25" spans="2:40">
      <c r="B25" s="16"/>
      <c r="C25" s="17" t="s">
        <v>9</v>
      </c>
      <c r="D25" s="18">
        <v>88.4</v>
      </c>
      <c r="E25" s="18">
        <v>7.3</v>
      </c>
      <c r="F25" s="18">
        <v>4.0999999999999996</v>
      </c>
      <c r="G25" s="18">
        <v>5.6</v>
      </c>
      <c r="H25" s="19">
        <v>3.8</v>
      </c>
      <c r="I25" s="19"/>
    </row>
    <row r="26" spans="2:40">
      <c r="B26" s="16">
        <v>2007</v>
      </c>
      <c r="C26" s="17" t="s">
        <v>10</v>
      </c>
      <c r="D26" s="18">
        <v>86.7</v>
      </c>
      <c r="E26" s="18">
        <v>8.6999999999999993</v>
      </c>
      <c r="F26" s="18">
        <v>3.5</v>
      </c>
      <c r="G26" s="18">
        <v>5.8</v>
      </c>
      <c r="H26" s="19">
        <v>3.7</v>
      </c>
      <c r="I26" s="19"/>
    </row>
    <row r="27" spans="2:40">
      <c r="B27" s="16"/>
      <c r="C27" s="17" t="s">
        <v>11</v>
      </c>
      <c r="D27" s="18">
        <v>87.6</v>
      </c>
      <c r="E27" s="18">
        <v>8.5</v>
      </c>
      <c r="F27" s="18">
        <v>3.1</v>
      </c>
      <c r="G27" s="18">
        <v>5</v>
      </c>
      <c r="H27" s="19">
        <v>3.9</v>
      </c>
      <c r="I27" s="19"/>
    </row>
    <row r="28" spans="2:40">
      <c r="B28" s="16"/>
      <c r="C28" s="17" t="s">
        <v>12</v>
      </c>
      <c r="D28" s="18">
        <v>89.2</v>
      </c>
      <c r="E28" s="18">
        <v>10</v>
      </c>
      <c r="F28" s="18">
        <v>2.6</v>
      </c>
      <c r="G28" s="18">
        <v>5.4</v>
      </c>
      <c r="H28" s="19">
        <v>4.5</v>
      </c>
      <c r="I28" s="19"/>
    </row>
    <row r="29" spans="2:40">
      <c r="B29" s="16"/>
      <c r="C29" s="17" t="s">
        <v>9</v>
      </c>
      <c r="D29" s="18">
        <v>89.6</v>
      </c>
      <c r="E29" s="18">
        <v>12.4</v>
      </c>
      <c r="F29" s="18">
        <v>2.7</v>
      </c>
      <c r="G29" s="18">
        <v>5.4</v>
      </c>
      <c r="H29" s="19">
        <v>5.2</v>
      </c>
      <c r="I29" s="19"/>
    </row>
    <row r="30" spans="2:40">
      <c r="B30" s="16">
        <v>2008</v>
      </c>
      <c r="C30" s="17" t="s">
        <v>10</v>
      </c>
      <c r="D30" s="18">
        <v>90.8</v>
      </c>
      <c r="E30" s="18">
        <v>17.8</v>
      </c>
      <c r="F30" s="18">
        <v>3.1</v>
      </c>
      <c r="G30" s="18">
        <v>5.7</v>
      </c>
      <c r="H30" s="19">
        <v>6.9</v>
      </c>
      <c r="I30" s="19"/>
    </row>
    <row r="31" spans="2:40">
      <c r="B31" s="16"/>
      <c r="C31" s="17" t="s">
        <v>11</v>
      </c>
      <c r="D31" s="18">
        <v>89.1</v>
      </c>
      <c r="E31" s="18">
        <v>18.100000000000001</v>
      </c>
      <c r="F31" s="18">
        <v>2.8</v>
      </c>
      <c r="G31" s="18">
        <v>5</v>
      </c>
      <c r="H31" s="19">
        <v>6.5</v>
      </c>
      <c r="I31" s="19"/>
    </row>
    <row r="32" spans="2:40">
      <c r="B32" s="16"/>
      <c r="C32" s="17" t="s">
        <v>12</v>
      </c>
      <c r="D32" s="18">
        <v>90</v>
      </c>
      <c r="E32" s="18">
        <v>21.5</v>
      </c>
      <c r="F32" s="18">
        <v>2.7</v>
      </c>
      <c r="G32" s="18">
        <v>5.3</v>
      </c>
      <c r="H32" s="19">
        <v>7.2</v>
      </c>
      <c r="I32" s="19"/>
    </row>
    <row r="33" spans="2:9">
      <c r="B33" s="16"/>
      <c r="C33" s="17" t="s">
        <v>9</v>
      </c>
      <c r="D33" s="18">
        <v>82.3</v>
      </c>
      <c r="E33" s="18">
        <v>21.6</v>
      </c>
      <c r="F33" s="18">
        <v>2.1</v>
      </c>
      <c r="G33" s="18">
        <v>3.6</v>
      </c>
      <c r="H33" s="19">
        <v>7.1</v>
      </c>
      <c r="I33" s="19"/>
    </row>
    <row r="34" spans="2:9">
      <c r="B34" s="16">
        <v>2009</v>
      </c>
      <c r="C34" s="17" t="s">
        <v>10</v>
      </c>
      <c r="D34" s="18">
        <v>97.8</v>
      </c>
      <c r="E34" s="18">
        <v>21.7</v>
      </c>
      <c r="F34" s="18">
        <v>2.4</v>
      </c>
      <c r="G34" s="18">
        <v>4.5</v>
      </c>
      <c r="H34" s="19">
        <v>7.1</v>
      </c>
      <c r="I34" s="19"/>
    </row>
    <row r="35" spans="2:9">
      <c r="B35" s="16"/>
      <c r="C35" s="17" t="s">
        <v>11</v>
      </c>
      <c r="D35" s="18">
        <v>97.6</v>
      </c>
      <c r="E35" s="18">
        <v>20.5</v>
      </c>
      <c r="F35" s="18">
        <v>2.4</v>
      </c>
      <c r="G35" s="18">
        <v>4.0999999999999996</v>
      </c>
      <c r="H35" s="19">
        <v>6.6</v>
      </c>
      <c r="I35" s="19"/>
    </row>
    <row r="36" spans="2:9">
      <c r="B36" s="16"/>
      <c r="C36" s="17" t="s">
        <v>12</v>
      </c>
      <c r="D36" s="18">
        <v>98.4</v>
      </c>
      <c r="E36" s="18">
        <v>18.899999999999999</v>
      </c>
      <c r="F36" s="18">
        <v>3</v>
      </c>
      <c r="G36" s="18">
        <v>3.6</v>
      </c>
      <c r="H36" s="19">
        <v>6.2</v>
      </c>
      <c r="I36" s="19"/>
    </row>
    <row r="37" spans="2:9">
      <c r="B37" s="16"/>
      <c r="C37" s="17" t="s">
        <v>9</v>
      </c>
      <c r="D37" s="18">
        <v>98</v>
      </c>
      <c r="E37" s="18">
        <v>17.5</v>
      </c>
      <c r="F37" s="18">
        <v>3.2</v>
      </c>
      <c r="G37" s="18">
        <v>4.5</v>
      </c>
      <c r="H37" s="19">
        <v>5.5</v>
      </c>
      <c r="I37" s="19"/>
    </row>
    <row r="38" spans="2:9">
      <c r="B38" s="16">
        <v>2010</v>
      </c>
      <c r="C38" s="17" t="s">
        <v>10</v>
      </c>
      <c r="D38" s="18">
        <v>98.3</v>
      </c>
      <c r="E38" s="18">
        <v>16.3</v>
      </c>
      <c r="F38" s="18">
        <v>4.5999999999999996</v>
      </c>
      <c r="G38" s="18">
        <v>4.7</v>
      </c>
      <c r="H38" s="19">
        <v>5.0999999999999996</v>
      </c>
      <c r="I38" s="19"/>
    </row>
    <row r="39" spans="2:9">
      <c r="B39" s="16"/>
      <c r="C39" s="17" t="s">
        <v>11</v>
      </c>
      <c r="D39" s="18">
        <v>98.4</v>
      </c>
      <c r="E39" s="18">
        <v>15.5</v>
      </c>
      <c r="F39" s="18">
        <v>5.2</v>
      </c>
      <c r="G39" s="18">
        <v>4.9000000000000004</v>
      </c>
      <c r="H39" s="19">
        <v>3.9</v>
      </c>
      <c r="I39" s="19"/>
    </row>
    <row r="40" spans="2:9">
      <c r="B40" s="16"/>
      <c r="C40" s="17" t="s">
        <v>12</v>
      </c>
      <c r="D40" s="18">
        <v>98.1</v>
      </c>
      <c r="E40" s="18">
        <v>14.4</v>
      </c>
      <c r="F40" s="18">
        <v>5.8</v>
      </c>
      <c r="G40" s="18">
        <v>5.2</v>
      </c>
      <c r="H40" s="19">
        <v>3.8</v>
      </c>
      <c r="I40" s="19"/>
    </row>
    <row r="41" spans="2:9">
      <c r="B41" s="16"/>
      <c r="C41" s="17" t="s">
        <v>9</v>
      </c>
      <c r="D41" s="18">
        <v>95</v>
      </c>
      <c r="E41" s="18">
        <v>14.1</v>
      </c>
      <c r="F41" s="18">
        <v>5.6</v>
      </c>
      <c r="G41" s="18">
        <v>5.0999999999999996</v>
      </c>
      <c r="H41" s="19">
        <v>3.6</v>
      </c>
      <c r="I41" s="19"/>
    </row>
    <row r="42" spans="2:9">
      <c r="B42" s="16">
        <v>2011</v>
      </c>
      <c r="C42" s="17" t="s">
        <v>10</v>
      </c>
      <c r="D42" s="18">
        <v>93.4</v>
      </c>
      <c r="E42" s="18">
        <v>10.8</v>
      </c>
      <c r="F42" s="18">
        <v>6.5</v>
      </c>
      <c r="G42" s="18">
        <v>5</v>
      </c>
      <c r="H42" s="19">
        <v>3</v>
      </c>
      <c r="I42" s="19"/>
    </row>
    <row r="43" spans="2:9">
      <c r="B43" s="21"/>
      <c r="C43" s="17" t="s">
        <v>11</v>
      </c>
      <c r="D43" s="18">
        <v>93.4</v>
      </c>
      <c r="E43" s="18">
        <v>6.7</v>
      </c>
      <c r="F43" s="18">
        <v>8.1</v>
      </c>
      <c r="G43" s="18">
        <v>4.8</v>
      </c>
      <c r="H43" s="19">
        <v>2.4</v>
      </c>
      <c r="I43" s="19"/>
    </row>
    <row r="44" spans="2:9">
      <c r="B44" s="21"/>
      <c r="C44" s="17" t="s">
        <v>12</v>
      </c>
      <c r="D44" s="18">
        <v>91.5</v>
      </c>
      <c r="E44" s="18">
        <v>4.7</v>
      </c>
      <c r="F44" s="18">
        <v>9.5</v>
      </c>
      <c r="G44" s="18">
        <v>4.7</v>
      </c>
      <c r="H44" s="19">
        <v>2.2000000000000002</v>
      </c>
      <c r="I44" s="19"/>
    </row>
    <row r="45" spans="2:9">
      <c r="B45" s="22"/>
      <c r="C45" s="17" t="s">
        <v>9</v>
      </c>
      <c r="D45" s="18">
        <v>90.6</v>
      </c>
      <c r="E45" s="18">
        <v>4.5</v>
      </c>
      <c r="F45" s="18">
        <v>11.6</v>
      </c>
      <c r="G45" s="18">
        <v>5.5</v>
      </c>
      <c r="H45" s="19">
        <v>1.4</v>
      </c>
      <c r="I45" s="19"/>
    </row>
    <row r="46" spans="2:9">
      <c r="B46" s="16">
        <v>2012</v>
      </c>
      <c r="C46" s="17" t="s">
        <v>10</v>
      </c>
      <c r="D46" s="18">
        <v>87.5</v>
      </c>
      <c r="E46" s="18">
        <v>4</v>
      </c>
      <c r="F46" s="18">
        <v>11.9</v>
      </c>
      <c r="G46" s="18">
        <v>5.0999999999999996</v>
      </c>
      <c r="H46" s="19">
        <v>1.3</v>
      </c>
      <c r="I46" s="19"/>
    </row>
    <row r="47" spans="2:9">
      <c r="B47" s="16"/>
      <c r="C47" s="17" t="s">
        <v>11</v>
      </c>
      <c r="D47" s="18">
        <v>91.6</v>
      </c>
      <c r="E47" s="18">
        <v>4.3</v>
      </c>
      <c r="F47" s="18">
        <v>12</v>
      </c>
      <c r="G47" s="18">
        <v>5.5</v>
      </c>
      <c r="H47" s="19">
        <v>1.3</v>
      </c>
      <c r="I47" s="19"/>
    </row>
    <row r="48" spans="2:9">
      <c r="B48" s="16"/>
      <c r="C48" s="17" t="s">
        <v>12</v>
      </c>
      <c r="D48" s="18">
        <v>86.8</v>
      </c>
      <c r="E48" s="18">
        <v>3.8</v>
      </c>
      <c r="F48" s="18">
        <v>12.3</v>
      </c>
      <c r="G48" s="18">
        <v>5.4</v>
      </c>
      <c r="H48" s="19">
        <v>1.1000000000000001</v>
      </c>
      <c r="I48" s="19"/>
    </row>
    <row r="49" spans="2:9">
      <c r="B49" s="16"/>
      <c r="C49" s="17" t="s">
        <v>9</v>
      </c>
      <c r="D49" s="18">
        <v>86.9</v>
      </c>
      <c r="E49" s="18">
        <v>3.6</v>
      </c>
      <c r="F49" s="18">
        <v>12.4</v>
      </c>
      <c r="G49" s="18">
        <v>5.4</v>
      </c>
      <c r="H49" s="19">
        <v>1.1000000000000001</v>
      </c>
      <c r="I49" s="19"/>
    </row>
    <row r="50" spans="2:9">
      <c r="B50" s="23"/>
    </row>
    <row r="51" spans="2:9">
      <c r="B51" s="23"/>
      <c r="C51" s="2"/>
      <c r="D51" s="2"/>
      <c r="E51" s="2"/>
      <c r="F51" s="2"/>
    </row>
    <row r="52" spans="2:9">
      <c r="B52" s="23"/>
    </row>
    <row r="53" spans="2:9">
      <c r="B53" s="23"/>
    </row>
    <row r="54" spans="2:9">
      <c r="B54" s="23"/>
      <c r="C54" s="2"/>
      <c r="D54" s="2"/>
      <c r="E54" s="2"/>
      <c r="F54" s="2"/>
    </row>
    <row r="55" spans="2:9">
      <c r="B55" s="23"/>
    </row>
    <row r="56" spans="2:9">
      <c r="B56" s="23"/>
    </row>
    <row r="57" spans="2:9">
      <c r="B57" s="23"/>
      <c r="C57" s="2"/>
      <c r="D57" s="2"/>
      <c r="E57" s="2"/>
      <c r="F57" s="2"/>
    </row>
    <row r="58" spans="2:9">
      <c r="B58" s="23"/>
    </row>
    <row r="59" spans="2:9">
      <c r="B59" s="23"/>
    </row>
    <row r="60" spans="2:9">
      <c r="B60" s="23"/>
      <c r="C60" s="2"/>
      <c r="D60" s="2"/>
      <c r="E60" s="2"/>
      <c r="F60" s="2"/>
    </row>
    <row r="61" spans="2:9">
      <c r="B61" s="23"/>
    </row>
    <row r="62" spans="2:9">
      <c r="B62" s="23"/>
    </row>
    <row r="63" spans="2:9">
      <c r="B63" s="23"/>
      <c r="C63" s="2"/>
      <c r="D63" s="2"/>
      <c r="E63" s="2"/>
      <c r="F63" s="2"/>
    </row>
    <row r="64" spans="2:9">
      <c r="B64" s="23"/>
    </row>
    <row r="65" spans="2:9">
      <c r="B65" s="23"/>
    </row>
    <row r="66" spans="2:9">
      <c r="B66" s="23"/>
      <c r="C66" s="2"/>
      <c r="D66" s="2"/>
      <c r="E66" s="2"/>
      <c r="F66" s="2"/>
    </row>
    <row r="67" spans="2:9">
      <c r="B67" s="23"/>
    </row>
    <row r="68" spans="2:9">
      <c r="B68" s="23"/>
    </row>
    <row r="69" spans="2:9">
      <c r="B69" s="23"/>
      <c r="C69" s="2"/>
      <c r="D69" s="2"/>
      <c r="E69" s="2"/>
      <c r="F69" s="2"/>
    </row>
    <row r="70" spans="2:9">
      <c r="B70" s="23"/>
    </row>
    <row r="71" spans="2:9">
      <c r="B71" s="23"/>
    </row>
    <row r="72" spans="2:9">
      <c r="B72" s="23"/>
      <c r="C72" s="2"/>
      <c r="D72" s="2"/>
      <c r="E72" s="2"/>
      <c r="F72" s="2"/>
    </row>
    <row r="73" spans="2:9">
      <c r="B73" s="23"/>
    </row>
    <row r="74" spans="2:9">
      <c r="B74" s="23"/>
    </row>
    <row r="75" spans="2:9">
      <c r="B75" s="23"/>
      <c r="C75" s="2"/>
      <c r="D75" s="2"/>
      <c r="E75" s="2"/>
      <c r="F75" s="2"/>
    </row>
    <row r="76" spans="2:9">
      <c r="B76" s="23"/>
    </row>
    <row r="77" spans="2:9">
      <c r="B77" s="23"/>
    </row>
    <row r="78" spans="2:9">
      <c r="B78" s="23"/>
      <c r="C78" s="2"/>
      <c r="D78" s="2"/>
      <c r="E78" s="2"/>
      <c r="F78" s="2"/>
    </row>
    <row r="79" spans="2:9">
      <c r="B79" s="23"/>
      <c r="C79" s="24"/>
      <c r="D79" s="24"/>
      <c r="E79" s="24"/>
      <c r="F79" s="24"/>
      <c r="G79" s="24"/>
      <c r="H79" s="24"/>
      <c r="I79" s="24"/>
    </row>
    <row r="80" spans="2:9">
      <c r="B80" s="23"/>
      <c r="C80" s="24"/>
      <c r="D80" s="24"/>
      <c r="E80" s="24"/>
      <c r="F80" s="24"/>
      <c r="G80" s="24"/>
      <c r="H80" s="24"/>
      <c r="I80" s="24"/>
    </row>
    <row r="81" spans="2:9">
      <c r="B81" s="23"/>
      <c r="C81" s="2"/>
      <c r="D81" s="2"/>
      <c r="E81" s="2"/>
      <c r="F81" s="2"/>
    </row>
    <row r="82" spans="2:9">
      <c r="B82" s="23"/>
    </row>
    <row r="83" spans="2:9">
      <c r="B83" s="23"/>
    </row>
    <row r="84" spans="2:9">
      <c r="B84" s="23"/>
      <c r="C84" s="2"/>
      <c r="D84" s="2"/>
      <c r="E84" s="2"/>
      <c r="F84" s="2"/>
    </row>
    <row r="85" spans="2:9">
      <c r="B85" s="23"/>
      <c r="G85" s="5"/>
      <c r="H85" s="5"/>
      <c r="I85" s="5"/>
    </row>
    <row r="86" spans="2:9">
      <c r="B86" s="23"/>
      <c r="C86" s="25"/>
      <c r="D86" s="25"/>
      <c r="E86" s="25"/>
      <c r="F86" s="25"/>
      <c r="G86" s="5"/>
      <c r="H86" s="5"/>
      <c r="I86" s="5"/>
    </row>
    <row r="87" spans="2:9">
      <c r="B87" s="23"/>
      <c r="C87" s="25"/>
      <c r="D87" s="25"/>
      <c r="E87" s="25"/>
      <c r="F87" s="25"/>
      <c r="G87" s="5"/>
      <c r="H87" s="5"/>
      <c r="I87" s="5"/>
    </row>
    <row r="88" spans="2:9">
      <c r="B88" s="23"/>
      <c r="C88" s="25"/>
      <c r="D88" s="25"/>
      <c r="E88" s="25"/>
      <c r="F88" s="25"/>
      <c r="G88" s="6"/>
      <c r="H88" s="6"/>
      <c r="I88" s="6"/>
    </row>
    <row r="89" spans="2:9">
      <c r="B89" s="23"/>
      <c r="C89" s="26"/>
      <c r="D89" s="26"/>
      <c r="E89" s="26"/>
      <c r="F89" s="26"/>
      <c r="G89" s="27"/>
      <c r="H89" s="27"/>
      <c r="I89" s="27"/>
    </row>
    <row r="90" spans="2:9">
      <c r="B90" s="23"/>
      <c r="G90" s="27"/>
      <c r="H90" s="27"/>
      <c r="I90" s="27"/>
    </row>
    <row r="91" spans="2:9">
      <c r="B91" s="23"/>
      <c r="C91" s="25"/>
      <c r="D91" s="25"/>
      <c r="E91" s="25"/>
      <c r="F91" s="25"/>
      <c r="G91" s="27"/>
      <c r="H91" s="27"/>
      <c r="I91" s="27"/>
    </row>
    <row r="92" spans="2:9">
      <c r="B92" s="23"/>
      <c r="C92" s="26"/>
      <c r="D92" s="26"/>
      <c r="E92" s="26"/>
      <c r="F92" s="26"/>
      <c r="G92" s="27"/>
      <c r="H92" s="27"/>
      <c r="I92" s="27"/>
    </row>
    <row r="93" spans="2:9">
      <c r="B93" s="23"/>
      <c r="G93" s="27"/>
      <c r="H93" s="27"/>
      <c r="I93" s="27"/>
    </row>
    <row r="94" spans="2:9">
      <c r="B94" s="23"/>
      <c r="G94" s="28"/>
      <c r="H94" s="28"/>
      <c r="I94" s="28"/>
    </row>
    <row r="95" spans="2:9">
      <c r="B95" s="23"/>
      <c r="C95" s="2"/>
      <c r="D95" s="2"/>
      <c r="E95" s="2"/>
      <c r="F95" s="2"/>
      <c r="G95" s="28"/>
      <c r="H95" s="28"/>
      <c r="I95" s="28"/>
    </row>
    <row r="96" spans="2:9">
      <c r="B96" s="23"/>
      <c r="G96" s="29"/>
      <c r="H96" s="29"/>
      <c r="I96" s="29"/>
    </row>
    <row r="97" spans="2:9">
      <c r="B97" s="23"/>
      <c r="G97" s="29"/>
      <c r="H97" s="29"/>
      <c r="I97" s="29"/>
    </row>
    <row r="98" spans="2:9">
      <c r="B98" s="23"/>
      <c r="C98" s="2"/>
      <c r="D98" s="2"/>
      <c r="E98" s="2"/>
      <c r="F98" s="2"/>
      <c r="G98" s="29"/>
      <c r="H98" s="29"/>
      <c r="I98" s="29"/>
    </row>
    <row r="99" spans="2:9">
      <c r="B99" s="23"/>
      <c r="G99" s="29"/>
      <c r="H99" s="29"/>
      <c r="I99" s="29"/>
    </row>
    <row r="100" spans="2:9">
      <c r="B100" s="23"/>
      <c r="G100" s="29"/>
      <c r="H100" s="29"/>
      <c r="I100" s="29"/>
    </row>
    <row r="101" spans="2:9">
      <c r="B101" s="23"/>
      <c r="C101" s="2"/>
      <c r="D101" s="2"/>
      <c r="E101" s="2"/>
      <c r="F101" s="2"/>
      <c r="G101" s="29"/>
      <c r="H101" s="29"/>
      <c r="I101" s="29"/>
    </row>
    <row r="102" spans="2:9">
      <c r="B102" s="23"/>
      <c r="G102" s="29"/>
      <c r="H102" s="29"/>
      <c r="I102" s="29"/>
    </row>
    <row r="103" spans="2:9">
      <c r="B103" s="23"/>
      <c r="G103" s="29"/>
      <c r="H103" s="29"/>
      <c r="I103" s="29"/>
    </row>
    <row r="104" spans="2:9">
      <c r="B104" s="23"/>
      <c r="C104" s="2"/>
      <c r="D104" s="2"/>
      <c r="E104" s="2"/>
      <c r="F104" s="2"/>
      <c r="G104" s="29"/>
      <c r="H104" s="29"/>
      <c r="I104" s="29"/>
    </row>
    <row r="105" spans="2:9">
      <c r="B105" s="23"/>
      <c r="G105" s="29"/>
      <c r="H105" s="29"/>
      <c r="I105" s="29"/>
    </row>
    <row r="106" spans="2:9">
      <c r="B106" s="23"/>
      <c r="G106" s="29"/>
      <c r="H106" s="29"/>
      <c r="I106" s="29"/>
    </row>
    <row r="107" spans="2:9">
      <c r="B107" s="23"/>
      <c r="C107" s="2"/>
      <c r="D107" s="2"/>
      <c r="E107" s="2"/>
      <c r="F107" s="2"/>
      <c r="G107" s="29"/>
      <c r="H107" s="29"/>
      <c r="I107" s="29"/>
    </row>
    <row r="108" spans="2:9">
      <c r="B108" s="23"/>
      <c r="G108" s="29"/>
      <c r="H108" s="29"/>
      <c r="I108" s="29"/>
    </row>
    <row r="109" spans="2:9">
      <c r="B109" s="23"/>
      <c r="G109" s="29"/>
      <c r="H109" s="29"/>
      <c r="I109" s="29"/>
    </row>
    <row r="110" spans="2:9">
      <c r="B110" s="23"/>
      <c r="C110" s="2"/>
      <c r="D110" s="2"/>
      <c r="E110" s="2"/>
      <c r="F110" s="2"/>
      <c r="G110" s="29"/>
      <c r="H110" s="29"/>
      <c r="I110" s="29"/>
    </row>
    <row r="111" spans="2:9">
      <c r="B111" s="23"/>
      <c r="G111" s="29"/>
      <c r="H111" s="29"/>
      <c r="I111" s="29"/>
    </row>
    <row r="112" spans="2:9">
      <c r="B112" s="23"/>
      <c r="G112" s="29"/>
      <c r="H112" s="29"/>
      <c r="I112" s="29"/>
    </row>
    <row r="113" spans="2:9">
      <c r="B113" s="23"/>
      <c r="C113" s="2"/>
      <c r="D113" s="2"/>
      <c r="E113" s="2"/>
      <c r="F113" s="2"/>
      <c r="G113" s="29"/>
      <c r="H113" s="29"/>
      <c r="I113" s="29"/>
    </row>
    <row r="114" spans="2:9">
      <c r="B114" s="23"/>
      <c r="G114" s="29"/>
      <c r="H114" s="29"/>
      <c r="I114" s="29"/>
    </row>
    <row r="115" spans="2:9">
      <c r="B115" s="23"/>
      <c r="G115" s="29"/>
      <c r="H115" s="29"/>
      <c r="I115" s="29"/>
    </row>
    <row r="116" spans="2:9">
      <c r="B116" s="23"/>
      <c r="C116" s="2"/>
      <c r="D116" s="2"/>
      <c r="E116" s="2"/>
      <c r="F116" s="2"/>
      <c r="G116" s="29"/>
      <c r="H116" s="29"/>
      <c r="I116" s="29"/>
    </row>
    <row r="117" spans="2:9">
      <c r="B117" s="23"/>
      <c r="G117" s="29"/>
      <c r="H117" s="29"/>
      <c r="I117" s="29"/>
    </row>
    <row r="118" spans="2:9">
      <c r="B118" s="23"/>
      <c r="G118" s="29"/>
      <c r="H118" s="29"/>
      <c r="I118" s="29"/>
    </row>
    <row r="119" spans="2:9">
      <c r="B119" s="23"/>
      <c r="C119" s="2"/>
      <c r="D119" s="2"/>
      <c r="E119" s="2"/>
      <c r="F119" s="2"/>
      <c r="G119" s="30"/>
      <c r="H119" s="30"/>
      <c r="I119" s="30"/>
    </row>
    <row r="120" spans="2:9">
      <c r="B120" s="23"/>
      <c r="G120" s="31"/>
      <c r="H120" s="31"/>
      <c r="I120" s="31"/>
    </row>
    <row r="121" spans="2:9">
      <c r="B121" s="23"/>
    </row>
    <row r="122" spans="2:9">
      <c r="B122" s="23"/>
      <c r="C122" s="2"/>
      <c r="D122" s="2"/>
      <c r="E122" s="2"/>
      <c r="F122" s="2"/>
    </row>
    <row r="123" spans="2:9">
      <c r="B123" s="23"/>
    </row>
    <row r="124" spans="2:9">
      <c r="B124" s="23"/>
    </row>
    <row r="125" spans="2:9">
      <c r="B125" s="23"/>
      <c r="C125" s="2"/>
      <c r="D125" s="2"/>
      <c r="E125" s="2"/>
      <c r="F125" s="2"/>
    </row>
    <row r="126" spans="2:9">
      <c r="B126" s="23"/>
    </row>
    <row r="127" spans="2:9">
      <c r="B127" s="23"/>
    </row>
    <row r="128" spans="2:9">
      <c r="B128" s="23"/>
      <c r="C128" s="2"/>
      <c r="D128" s="2"/>
      <c r="E128" s="2"/>
      <c r="F128" s="2"/>
    </row>
    <row r="129" spans="2:6">
      <c r="B129" s="23"/>
    </row>
    <row r="130" spans="2:6">
      <c r="B130" s="23"/>
    </row>
    <row r="131" spans="2:6">
      <c r="B131" s="23"/>
      <c r="C131" s="2"/>
      <c r="D131" s="2"/>
      <c r="E131" s="2"/>
      <c r="F131" s="2"/>
    </row>
    <row r="132" spans="2:6">
      <c r="B132" s="23"/>
    </row>
    <row r="133" spans="2:6">
      <c r="B133" s="23"/>
    </row>
    <row r="134" spans="2:6">
      <c r="B134" s="23"/>
      <c r="C134" s="2"/>
      <c r="D134" s="2"/>
      <c r="E134" s="2"/>
      <c r="F134" s="2"/>
    </row>
    <row r="135" spans="2:6">
      <c r="B135" s="23"/>
    </row>
    <row r="136" spans="2:6">
      <c r="B136" s="23"/>
    </row>
    <row r="137" spans="2:6">
      <c r="B137" s="23"/>
      <c r="C137" s="2"/>
      <c r="D137" s="2"/>
      <c r="E137" s="2"/>
      <c r="F137" s="2"/>
    </row>
    <row r="138" spans="2:6">
      <c r="B138" s="23"/>
    </row>
    <row r="139" spans="2:6">
      <c r="B139" s="23"/>
    </row>
    <row r="140" spans="2:6">
      <c r="B140" s="23"/>
    </row>
    <row r="141" spans="2:6">
      <c r="B141" s="23"/>
    </row>
    <row r="142" spans="2:6">
      <c r="B142" s="32"/>
      <c r="C142" s="33"/>
      <c r="D142" s="33"/>
      <c r="E142" s="33"/>
      <c r="F142" s="33"/>
    </row>
    <row r="143" spans="2:6">
      <c r="B143" s="34"/>
      <c r="C143" s="35"/>
      <c r="D143" s="35"/>
      <c r="E143" s="35"/>
      <c r="F143" s="35"/>
    </row>
    <row r="144" spans="2:6">
      <c r="B144" s="34"/>
      <c r="C144" s="35"/>
      <c r="D144" s="35"/>
      <c r="E144" s="35"/>
      <c r="F144" s="35"/>
    </row>
    <row r="145" spans="2:6">
      <c r="B145" s="34"/>
      <c r="C145" s="35"/>
      <c r="D145" s="35"/>
      <c r="E145" s="35"/>
      <c r="F145" s="35"/>
    </row>
    <row r="146" spans="2:6">
      <c r="B146" s="34"/>
      <c r="C146" s="35"/>
      <c r="D146" s="35"/>
      <c r="E146" s="35"/>
      <c r="F146" s="35"/>
    </row>
    <row r="147" spans="2:6">
      <c r="B147" s="34"/>
      <c r="C147" s="35"/>
      <c r="D147" s="35"/>
      <c r="E147" s="35"/>
      <c r="F147" s="35"/>
    </row>
    <row r="148" spans="2:6">
      <c r="B148" s="34"/>
      <c r="C148" s="35"/>
      <c r="D148" s="35"/>
      <c r="E148" s="35"/>
      <c r="F148" s="35"/>
    </row>
    <row r="149" spans="2:6">
      <c r="B149" s="34"/>
      <c r="C149" s="35"/>
      <c r="D149" s="35"/>
      <c r="E149" s="35"/>
      <c r="F149" s="35"/>
    </row>
    <row r="150" spans="2:6">
      <c r="B150" s="34"/>
      <c r="C150" s="35"/>
      <c r="D150" s="35"/>
      <c r="E150" s="35"/>
      <c r="F150" s="35"/>
    </row>
    <row r="151" spans="2:6">
      <c r="B151" s="34"/>
      <c r="C151" s="35"/>
      <c r="D151" s="35"/>
      <c r="E151" s="35"/>
      <c r="F151" s="35"/>
    </row>
    <row r="152" spans="2:6">
      <c r="B152" s="34"/>
      <c r="C152" s="35"/>
      <c r="D152" s="35"/>
      <c r="E152" s="35"/>
      <c r="F152" s="35"/>
    </row>
    <row r="153" spans="2:6">
      <c r="B153" s="34"/>
      <c r="C153" s="35"/>
      <c r="D153" s="35"/>
      <c r="E153" s="35"/>
      <c r="F153" s="35"/>
    </row>
    <row r="154" spans="2:6">
      <c r="B154" s="34"/>
      <c r="C154" s="35"/>
      <c r="D154" s="35"/>
      <c r="E154" s="35"/>
      <c r="F154" s="35"/>
    </row>
    <row r="155" spans="2:6">
      <c r="B155" s="34"/>
      <c r="C155" s="35"/>
      <c r="D155" s="35"/>
      <c r="E155" s="35"/>
      <c r="F155" s="35"/>
    </row>
    <row r="156" spans="2:6">
      <c r="B156" s="34"/>
      <c r="C156" s="35"/>
      <c r="D156" s="35"/>
      <c r="E156" s="35"/>
      <c r="F156" s="35"/>
    </row>
    <row r="157" spans="2:6">
      <c r="B157" s="34"/>
      <c r="C157" s="35"/>
      <c r="D157" s="35"/>
      <c r="E157" s="35"/>
      <c r="F157" s="35"/>
    </row>
    <row r="158" spans="2:6">
      <c r="B158" s="34"/>
      <c r="C158" s="35"/>
      <c r="D158" s="35"/>
      <c r="E158" s="35"/>
      <c r="F158" s="35"/>
    </row>
    <row r="159" spans="2:6">
      <c r="B159" s="34"/>
      <c r="C159" s="35"/>
      <c r="D159" s="35"/>
      <c r="E159" s="35"/>
      <c r="F159" s="35"/>
    </row>
    <row r="160" spans="2:6">
      <c r="B160" s="34"/>
      <c r="C160" s="35"/>
      <c r="D160" s="35"/>
      <c r="E160" s="35"/>
      <c r="F160" s="35"/>
    </row>
    <row r="161" spans="2:9">
      <c r="B161" s="34"/>
      <c r="C161" s="35"/>
      <c r="D161" s="35"/>
      <c r="E161" s="35"/>
      <c r="F161" s="35"/>
    </row>
    <row r="162" spans="2:9">
      <c r="B162" s="34"/>
      <c r="C162" s="35"/>
      <c r="D162" s="35"/>
      <c r="E162" s="35"/>
      <c r="F162" s="35"/>
    </row>
    <row r="163" spans="2:9">
      <c r="B163" s="34"/>
      <c r="C163" s="35"/>
      <c r="D163" s="35"/>
      <c r="E163" s="35"/>
      <c r="F163" s="35"/>
    </row>
    <row r="164" spans="2:9">
      <c r="B164" s="34"/>
      <c r="C164" s="35"/>
      <c r="D164" s="35"/>
      <c r="E164" s="35"/>
      <c r="F164" s="35"/>
    </row>
    <row r="165" spans="2:9">
      <c r="B165" s="34"/>
      <c r="C165" s="35"/>
      <c r="D165" s="35"/>
      <c r="E165" s="35"/>
      <c r="F165" s="35"/>
      <c r="G165" s="35"/>
      <c r="H165" s="35"/>
      <c r="I165" s="35"/>
    </row>
    <row r="166" spans="2:9">
      <c r="B166" s="34"/>
      <c r="C166" s="35"/>
      <c r="D166" s="35"/>
      <c r="E166" s="35"/>
      <c r="F166" s="35"/>
      <c r="G166" s="35"/>
      <c r="H166" s="35"/>
      <c r="I166" s="35"/>
    </row>
    <row r="167" spans="2:9">
      <c r="B167" s="34"/>
      <c r="C167" s="35"/>
      <c r="D167" s="35"/>
      <c r="E167" s="35"/>
      <c r="F167" s="35"/>
      <c r="G167" s="35"/>
      <c r="H167" s="35"/>
      <c r="I167" s="35"/>
    </row>
    <row r="168" spans="2:9">
      <c r="B168" s="34"/>
      <c r="C168" s="35"/>
      <c r="D168" s="35"/>
      <c r="E168" s="35"/>
      <c r="F168" s="35"/>
      <c r="G168" s="35"/>
      <c r="H168" s="35"/>
      <c r="I168" s="35"/>
    </row>
    <row r="169" spans="2:9">
      <c r="B169" s="34"/>
      <c r="C169" s="35"/>
      <c r="D169" s="35"/>
      <c r="E169" s="35"/>
      <c r="F169" s="35"/>
      <c r="G169" s="35"/>
      <c r="H169" s="35"/>
      <c r="I169" s="35"/>
    </row>
    <row r="170" spans="2:9">
      <c r="B170" s="34"/>
      <c r="C170" s="35"/>
      <c r="D170" s="35"/>
      <c r="E170" s="35"/>
      <c r="F170" s="35"/>
      <c r="G170" s="35"/>
      <c r="H170" s="35"/>
      <c r="I170" s="35"/>
    </row>
    <row r="171" spans="2:9">
      <c r="B171" s="34"/>
      <c r="C171" s="35"/>
      <c r="D171" s="35"/>
      <c r="E171" s="35"/>
      <c r="F171" s="35"/>
      <c r="G171" s="35"/>
      <c r="H171" s="35"/>
      <c r="I171" s="35"/>
    </row>
    <row r="172" spans="2:9">
      <c r="B172" s="34"/>
      <c r="C172" s="35"/>
      <c r="D172" s="35"/>
      <c r="E172" s="35"/>
      <c r="F172" s="35"/>
      <c r="G172" s="35"/>
      <c r="H172" s="35"/>
      <c r="I172" s="35"/>
    </row>
    <row r="173" spans="2:9">
      <c r="B173" s="34"/>
      <c r="C173" s="35"/>
      <c r="D173" s="35"/>
      <c r="E173" s="35"/>
      <c r="F173" s="35"/>
      <c r="G173" s="35"/>
      <c r="H173" s="35"/>
      <c r="I173" s="35"/>
    </row>
    <row r="174" spans="2:9">
      <c r="B174" s="34"/>
      <c r="C174" s="35"/>
      <c r="D174" s="35"/>
      <c r="E174" s="35"/>
      <c r="F174" s="35"/>
      <c r="G174" s="35"/>
      <c r="H174" s="35"/>
      <c r="I174" s="35"/>
    </row>
    <row r="175" spans="2:9">
      <c r="B175" s="34"/>
      <c r="C175" s="35"/>
      <c r="D175" s="35"/>
      <c r="E175" s="35"/>
      <c r="F175" s="35"/>
      <c r="G175" s="35"/>
      <c r="H175" s="35"/>
      <c r="I175" s="35"/>
    </row>
    <row r="176" spans="2:9">
      <c r="B176" s="34"/>
      <c r="C176" s="35"/>
      <c r="D176" s="35"/>
      <c r="E176" s="35"/>
      <c r="F176" s="35"/>
      <c r="G176" s="35"/>
      <c r="H176" s="35"/>
      <c r="I176" s="35"/>
    </row>
    <row r="177" spans="2:9">
      <c r="B177" s="34"/>
      <c r="C177" s="35"/>
      <c r="D177" s="35"/>
      <c r="E177" s="35"/>
      <c r="F177" s="35"/>
      <c r="G177" s="35"/>
      <c r="H177" s="35"/>
      <c r="I177" s="35"/>
    </row>
    <row r="178" spans="2:9">
      <c r="B178" s="34"/>
      <c r="C178" s="35"/>
      <c r="D178" s="35"/>
      <c r="E178" s="35"/>
      <c r="F178" s="35"/>
      <c r="G178" s="35"/>
      <c r="H178" s="35"/>
      <c r="I178" s="35"/>
    </row>
    <row r="179" spans="2:9" s="2" customFormat="1">
      <c r="B179" s="34"/>
      <c r="C179" s="35"/>
      <c r="D179" s="35"/>
      <c r="E179" s="35"/>
      <c r="F179" s="35"/>
      <c r="G179" s="35"/>
      <c r="H179" s="35"/>
      <c r="I179" s="35"/>
    </row>
    <row r="180" spans="2:9" s="2" customFormat="1">
      <c r="B180" s="34"/>
      <c r="C180" s="35"/>
      <c r="D180" s="35"/>
      <c r="E180" s="35"/>
      <c r="F180" s="35"/>
      <c r="G180" s="35"/>
      <c r="H180" s="35"/>
      <c r="I180" s="35"/>
    </row>
    <row r="181" spans="2:9" s="2" customFormat="1">
      <c r="B181" s="34"/>
      <c r="C181" s="35"/>
      <c r="D181" s="35"/>
      <c r="E181" s="35"/>
      <c r="F181" s="35"/>
      <c r="G181" s="35"/>
      <c r="H181" s="35"/>
      <c r="I181" s="35"/>
    </row>
    <row r="182" spans="2:9" s="2" customFormat="1">
      <c r="B182" s="34"/>
      <c r="C182" s="35"/>
      <c r="D182" s="35"/>
      <c r="E182" s="35"/>
      <c r="F182" s="35"/>
      <c r="G182" s="35"/>
      <c r="H182" s="35"/>
      <c r="I182" s="35"/>
    </row>
    <row r="183" spans="2:9" s="2" customFormat="1">
      <c r="B183" s="34"/>
      <c r="C183" s="35"/>
      <c r="D183" s="35"/>
      <c r="E183" s="35"/>
      <c r="F183" s="35"/>
      <c r="G183" s="35"/>
      <c r="H183" s="35"/>
      <c r="I183" s="35"/>
    </row>
    <row r="184" spans="2:9" s="2" customFormat="1">
      <c r="B184" s="34"/>
      <c r="C184" s="35"/>
      <c r="D184" s="35"/>
      <c r="E184" s="35"/>
      <c r="F184" s="35"/>
      <c r="G184" s="35"/>
      <c r="H184" s="35"/>
      <c r="I184" s="35"/>
    </row>
    <row r="185" spans="2:9" s="2" customFormat="1">
      <c r="B185" s="34"/>
      <c r="C185" s="35"/>
      <c r="D185" s="35"/>
      <c r="E185" s="35"/>
      <c r="F185" s="35"/>
      <c r="G185" s="35"/>
      <c r="H185" s="35"/>
      <c r="I185" s="35"/>
    </row>
    <row r="186" spans="2:9" s="2" customFormat="1">
      <c r="B186" s="34"/>
      <c r="C186" s="35"/>
      <c r="D186" s="35"/>
      <c r="E186" s="35"/>
      <c r="F186" s="35"/>
      <c r="G186" s="35"/>
      <c r="H186" s="35"/>
      <c r="I186" s="35"/>
    </row>
    <row r="187" spans="2:9" s="2" customFormat="1">
      <c r="B187" s="34"/>
      <c r="C187" s="35"/>
      <c r="D187" s="35"/>
      <c r="E187" s="35"/>
      <c r="F187" s="35"/>
      <c r="G187" s="35"/>
      <c r="H187" s="35"/>
      <c r="I187" s="35"/>
    </row>
    <row r="188" spans="2:9" s="2" customFormat="1">
      <c r="B188" s="34"/>
      <c r="C188" s="35"/>
      <c r="D188" s="35"/>
      <c r="E188" s="35"/>
      <c r="F188" s="35"/>
      <c r="G188" s="35"/>
      <c r="H188" s="35"/>
      <c r="I188" s="35"/>
    </row>
    <row r="189" spans="2:9" s="2" customFormat="1">
      <c r="B189" s="34"/>
      <c r="C189" s="35"/>
      <c r="D189" s="35"/>
      <c r="E189" s="35"/>
      <c r="F189" s="35"/>
      <c r="G189" s="35"/>
      <c r="H189" s="35"/>
      <c r="I189" s="35"/>
    </row>
    <row r="190" spans="2:9" s="2" customFormat="1">
      <c r="B190" s="34"/>
      <c r="C190" s="35"/>
      <c r="D190" s="35"/>
      <c r="E190" s="35"/>
      <c r="F190" s="35"/>
      <c r="G190" s="35"/>
      <c r="H190" s="35"/>
      <c r="I190" s="35"/>
    </row>
    <row r="191" spans="2:9" s="2" customFormat="1">
      <c r="B191" s="34"/>
      <c r="C191" s="35"/>
      <c r="D191" s="35"/>
      <c r="E191" s="35"/>
      <c r="F191" s="35"/>
      <c r="G191" s="35"/>
      <c r="H191" s="35"/>
      <c r="I191" s="35"/>
    </row>
    <row r="192" spans="2:9" s="2" customFormat="1">
      <c r="B192" s="34"/>
      <c r="C192" s="35"/>
      <c r="D192" s="35"/>
      <c r="E192" s="35"/>
      <c r="F192" s="35"/>
      <c r="G192" s="35"/>
      <c r="H192" s="35"/>
      <c r="I192" s="35"/>
    </row>
    <row r="193" spans="2:9" s="2" customFormat="1">
      <c r="B193" s="34"/>
      <c r="C193" s="35"/>
      <c r="D193" s="35"/>
      <c r="E193" s="35"/>
      <c r="F193" s="35"/>
      <c r="G193" s="35"/>
      <c r="H193" s="35"/>
      <c r="I193" s="35"/>
    </row>
    <row r="194" spans="2:9" s="2" customFormat="1">
      <c r="B194" s="34"/>
      <c r="C194" s="35"/>
      <c r="D194" s="35"/>
      <c r="E194" s="35"/>
      <c r="F194" s="35"/>
      <c r="G194" s="35"/>
      <c r="H194" s="35"/>
      <c r="I194" s="35"/>
    </row>
    <row r="195" spans="2:9">
      <c r="B195" s="34"/>
      <c r="C195" s="35"/>
      <c r="D195" s="35"/>
      <c r="E195" s="35"/>
      <c r="F195" s="35"/>
      <c r="G195" s="35"/>
      <c r="H195" s="35"/>
      <c r="I195" s="35"/>
    </row>
    <row r="196" spans="2:9">
      <c r="B196" s="34"/>
      <c r="C196" s="35"/>
      <c r="D196" s="35"/>
      <c r="E196" s="35"/>
      <c r="F196" s="35"/>
      <c r="G196" s="35"/>
      <c r="H196" s="35"/>
      <c r="I196" s="35"/>
    </row>
    <row r="197" spans="2:9">
      <c r="B197" s="34"/>
      <c r="C197" s="35"/>
      <c r="D197" s="35"/>
      <c r="E197" s="35"/>
      <c r="F197" s="35"/>
      <c r="G197" s="35"/>
      <c r="H197" s="35"/>
      <c r="I197" s="35"/>
    </row>
    <row r="198" spans="2:9">
      <c r="B198" s="34"/>
      <c r="C198" s="35"/>
      <c r="D198" s="35"/>
      <c r="E198" s="35"/>
      <c r="F198" s="35"/>
      <c r="G198" s="35"/>
      <c r="H198" s="35"/>
      <c r="I198" s="35"/>
    </row>
    <row r="199" spans="2:9">
      <c r="B199" s="34"/>
      <c r="C199" s="35"/>
      <c r="D199" s="35"/>
      <c r="E199" s="35"/>
      <c r="F199" s="35"/>
      <c r="G199" s="35"/>
      <c r="H199" s="35"/>
      <c r="I199" s="35"/>
    </row>
    <row r="200" spans="2:9">
      <c r="B200" s="34"/>
      <c r="C200" s="35"/>
      <c r="D200" s="35"/>
      <c r="E200" s="35"/>
      <c r="F200" s="35"/>
      <c r="G200" s="35"/>
      <c r="H200" s="35"/>
      <c r="I200" s="35"/>
    </row>
    <row r="201" spans="2:9">
      <c r="B201" s="34"/>
      <c r="C201" s="35"/>
      <c r="D201" s="35"/>
      <c r="E201" s="35"/>
      <c r="F201" s="35"/>
      <c r="G201" s="35"/>
      <c r="H201" s="35"/>
      <c r="I201" s="35"/>
    </row>
    <row r="202" spans="2:9">
      <c r="B202" s="34"/>
      <c r="C202" s="35"/>
      <c r="D202" s="35"/>
      <c r="E202" s="35"/>
      <c r="F202" s="35"/>
      <c r="G202" s="35"/>
      <c r="H202" s="35"/>
      <c r="I202" s="35"/>
    </row>
    <row r="203" spans="2:9">
      <c r="B203" s="34"/>
      <c r="C203" s="35"/>
      <c r="D203" s="35"/>
      <c r="E203" s="35"/>
      <c r="F203" s="35"/>
      <c r="G203" s="35"/>
      <c r="H203" s="35"/>
      <c r="I203" s="35"/>
    </row>
    <row r="204" spans="2:9">
      <c r="B204" s="34"/>
      <c r="C204" s="35"/>
      <c r="D204" s="35"/>
      <c r="E204" s="35"/>
      <c r="F204" s="35"/>
      <c r="G204" s="35"/>
      <c r="H204" s="35"/>
      <c r="I204" s="35"/>
    </row>
    <row r="205" spans="2:9">
      <c r="B205" s="34"/>
      <c r="C205" s="35"/>
      <c r="D205" s="35"/>
      <c r="E205" s="35"/>
      <c r="F205" s="35"/>
      <c r="G205" s="35"/>
      <c r="H205" s="35"/>
      <c r="I205" s="35"/>
    </row>
    <row r="206" spans="2:9">
      <c r="B206" s="34"/>
      <c r="C206" s="35"/>
      <c r="D206" s="35"/>
      <c r="E206" s="35"/>
      <c r="F206" s="35"/>
      <c r="G206" s="35"/>
      <c r="H206" s="35"/>
      <c r="I206" s="35"/>
    </row>
    <row r="207" spans="2:9">
      <c r="B207" s="34"/>
      <c r="C207" s="35"/>
      <c r="D207" s="35"/>
      <c r="E207" s="35"/>
      <c r="F207" s="35"/>
      <c r="G207" s="35"/>
      <c r="H207" s="35"/>
      <c r="I207" s="35"/>
    </row>
    <row r="208" spans="2:9">
      <c r="B208" s="34"/>
      <c r="C208" s="35"/>
      <c r="D208" s="35"/>
      <c r="E208" s="35"/>
      <c r="F208" s="35"/>
      <c r="G208" s="35"/>
      <c r="H208" s="35"/>
      <c r="I208" s="35"/>
    </row>
    <row r="209" spans="2:9">
      <c r="B209" s="34"/>
      <c r="C209" s="35"/>
      <c r="D209" s="35"/>
      <c r="E209" s="35"/>
      <c r="F209" s="35"/>
      <c r="G209" s="35"/>
      <c r="H209" s="35"/>
      <c r="I209" s="35"/>
    </row>
    <row r="210" spans="2:9">
      <c r="B210" s="34"/>
      <c r="C210" s="35"/>
      <c r="D210" s="35"/>
      <c r="E210" s="35"/>
      <c r="F210" s="35"/>
      <c r="G210" s="35"/>
      <c r="H210" s="35"/>
      <c r="I210" s="35"/>
    </row>
    <row r="211" spans="2:9">
      <c r="B211" s="34"/>
      <c r="C211" s="35"/>
      <c r="D211" s="35"/>
      <c r="E211" s="35"/>
      <c r="F211" s="35"/>
      <c r="G211" s="35"/>
      <c r="H211" s="35"/>
      <c r="I211" s="35"/>
    </row>
    <row r="212" spans="2:9">
      <c r="B212" s="34"/>
      <c r="C212" s="35"/>
      <c r="D212" s="35"/>
      <c r="E212" s="35"/>
      <c r="F212" s="35"/>
      <c r="G212" s="35"/>
      <c r="H212" s="35"/>
      <c r="I212" s="35"/>
    </row>
    <row r="213" spans="2:9">
      <c r="B213" s="34"/>
      <c r="C213" s="35"/>
      <c r="D213" s="35"/>
      <c r="E213" s="35"/>
      <c r="F213" s="35"/>
      <c r="G213" s="35"/>
      <c r="H213" s="35"/>
      <c r="I213" s="35"/>
    </row>
    <row r="214" spans="2:9">
      <c r="B214" s="34"/>
      <c r="C214" s="35"/>
      <c r="D214" s="35"/>
      <c r="E214" s="35"/>
      <c r="F214" s="35"/>
      <c r="G214" s="35"/>
      <c r="H214" s="35"/>
      <c r="I214" s="35"/>
    </row>
    <row r="215" spans="2:9">
      <c r="B215" s="34"/>
      <c r="C215" s="35"/>
      <c r="D215" s="35"/>
      <c r="E215" s="35"/>
      <c r="F215" s="35"/>
      <c r="G215" s="35"/>
      <c r="H215" s="35"/>
      <c r="I215" s="35"/>
    </row>
    <row r="216" spans="2:9">
      <c r="B216" s="34"/>
      <c r="C216" s="35"/>
      <c r="D216" s="35"/>
      <c r="E216" s="35"/>
      <c r="F216" s="35"/>
      <c r="G216" s="35"/>
      <c r="H216" s="35"/>
      <c r="I216" s="35"/>
    </row>
    <row r="217" spans="2:9">
      <c r="B217" s="34"/>
      <c r="C217" s="35"/>
      <c r="D217" s="35"/>
      <c r="E217" s="35"/>
      <c r="F217" s="35"/>
      <c r="G217" s="35"/>
      <c r="H217" s="35"/>
      <c r="I217" s="35"/>
    </row>
    <row r="218" spans="2:9">
      <c r="B218" s="34"/>
      <c r="C218" s="35"/>
      <c r="D218" s="35"/>
      <c r="E218" s="35"/>
      <c r="F218" s="35"/>
      <c r="G218" s="35"/>
      <c r="H218" s="35"/>
      <c r="I218" s="35"/>
    </row>
    <row r="219" spans="2:9">
      <c r="B219" s="34"/>
      <c r="C219" s="35"/>
      <c r="D219" s="35"/>
      <c r="E219" s="35"/>
      <c r="F219" s="35"/>
      <c r="G219" s="35"/>
      <c r="H219" s="35"/>
      <c r="I219" s="35"/>
    </row>
    <row r="220" spans="2:9">
      <c r="B220" s="34"/>
      <c r="C220" s="35"/>
      <c r="D220" s="35"/>
      <c r="E220" s="35"/>
      <c r="F220" s="35"/>
      <c r="G220" s="35"/>
      <c r="H220" s="35"/>
      <c r="I220" s="35"/>
    </row>
    <row r="221" spans="2:9">
      <c r="B221" s="34"/>
      <c r="C221" s="35"/>
      <c r="D221" s="35"/>
      <c r="E221" s="35"/>
      <c r="F221" s="35"/>
      <c r="G221" s="35"/>
      <c r="H221" s="35"/>
      <c r="I221" s="35"/>
    </row>
    <row r="222" spans="2:9">
      <c r="B222" s="34"/>
      <c r="C222" s="35"/>
      <c r="D222" s="35"/>
      <c r="E222" s="35"/>
      <c r="F222" s="35"/>
      <c r="G222" s="35"/>
      <c r="H222" s="35"/>
      <c r="I222" s="35"/>
    </row>
    <row r="223" spans="2:9">
      <c r="B223" s="34"/>
      <c r="C223" s="35"/>
      <c r="D223" s="35"/>
      <c r="E223" s="35"/>
      <c r="F223" s="35"/>
      <c r="G223" s="35"/>
      <c r="H223" s="35"/>
      <c r="I223" s="35"/>
    </row>
    <row r="224" spans="2:9">
      <c r="B224" s="34"/>
      <c r="C224" s="35"/>
      <c r="D224" s="35"/>
      <c r="E224" s="35"/>
      <c r="F224" s="35"/>
      <c r="G224" s="35"/>
      <c r="H224" s="35"/>
      <c r="I224" s="35"/>
    </row>
    <row r="225" spans="2:9">
      <c r="B225" s="34"/>
      <c r="C225" s="35"/>
      <c r="D225" s="35"/>
      <c r="E225" s="35"/>
      <c r="F225" s="35"/>
      <c r="G225" s="35"/>
      <c r="H225" s="35"/>
      <c r="I225" s="35"/>
    </row>
    <row r="226" spans="2:9">
      <c r="B226" s="34"/>
      <c r="C226" s="35"/>
      <c r="D226" s="35"/>
      <c r="E226" s="35"/>
      <c r="F226" s="35"/>
      <c r="G226" s="35"/>
      <c r="H226" s="35"/>
      <c r="I226" s="35"/>
    </row>
    <row r="227" spans="2:9">
      <c r="B227" s="34"/>
      <c r="C227" s="35"/>
      <c r="D227" s="35"/>
      <c r="E227" s="35"/>
      <c r="F227" s="35"/>
      <c r="G227" s="35"/>
      <c r="H227" s="35"/>
      <c r="I227" s="35"/>
    </row>
    <row r="228" spans="2:9">
      <c r="B228" s="34"/>
      <c r="C228" s="35"/>
      <c r="D228" s="35"/>
      <c r="E228" s="35"/>
      <c r="F228" s="35"/>
      <c r="G228" s="35"/>
      <c r="H228" s="35"/>
      <c r="I228" s="35"/>
    </row>
    <row r="229" spans="2:9">
      <c r="B229" s="34"/>
      <c r="C229" s="35"/>
      <c r="D229" s="35"/>
      <c r="E229" s="35"/>
      <c r="F229" s="35"/>
      <c r="G229" s="35"/>
      <c r="H229" s="35"/>
      <c r="I229" s="35"/>
    </row>
    <row r="230" spans="2:9">
      <c r="B230" s="34"/>
      <c r="C230" s="35"/>
      <c r="D230" s="35"/>
      <c r="E230" s="35"/>
      <c r="F230" s="35"/>
      <c r="G230" s="35"/>
      <c r="H230" s="35"/>
      <c r="I230" s="35"/>
    </row>
    <row r="231" spans="2:9">
      <c r="B231" s="34"/>
      <c r="C231" s="35"/>
      <c r="D231" s="35"/>
      <c r="E231" s="35"/>
      <c r="F231" s="35"/>
      <c r="G231" s="35"/>
      <c r="H231" s="35"/>
      <c r="I231" s="35"/>
    </row>
    <row r="232" spans="2:9">
      <c r="B232" s="34"/>
      <c r="C232" s="35"/>
      <c r="D232" s="35"/>
      <c r="E232" s="35"/>
      <c r="F232" s="35"/>
      <c r="G232" s="35"/>
      <c r="H232" s="35"/>
      <c r="I232" s="35"/>
    </row>
    <row r="233" spans="2:9">
      <c r="B233" s="34"/>
      <c r="C233" s="35"/>
      <c r="D233" s="35"/>
      <c r="E233" s="35"/>
      <c r="F233" s="35"/>
      <c r="G233" s="35"/>
      <c r="H233" s="35"/>
      <c r="I233" s="35"/>
    </row>
    <row r="234" spans="2:9">
      <c r="B234" s="34"/>
      <c r="C234" s="35"/>
      <c r="D234" s="35"/>
      <c r="E234" s="35"/>
      <c r="F234" s="35"/>
      <c r="G234" s="35"/>
      <c r="H234" s="35"/>
      <c r="I234" s="35"/>
    </row>
    <row r="235" spans="2:9">
      <c r="B235" s="34"/>
      <c r="C235" s="35"/>
      <c r="D235" s="35"/>
      <c r="E235" s="35"/>
      <c r="F235" s="35"/>
      <c r="G235" s="35"/>
      <c r="H235" s="35"/>
      <c r="I235" s="35"/>
    </row>
    <row r="236" spans="2:9">
      <c r="B236" s="34"/>
      <c r="C236" s="35"/>
      <c r="D236" s="35"/>
      <c r="E236" s="35"/>
      <c r="F236" s="35"/>
      <c r="G236" s="35"/>
      <c r="H236" s="35"/>
      <c r="I236" s="35"/>
    </row>
    <row r="237" spans="2:9">
      <c r="B237" s="34"/>
      <c r="C237" s="35"/>
      <c r="D237" s="35"/>
      <c r="E237" s="35"/>
      <c r="F237" s="35"/>
      <c r="G237" s="35"/>
      <c r="H237" s="35"/>
      <c r="I237" s="35"/>
    </row>
    <row r="238" spans="2:9">
      <c r="B238" s="34"/>
      <c r="C238" s="35"/>
      <c r="D238" s="35"/>
      <c r="E238" s="35"/>
      <c r="F238" s="35"/>
      <c r="G238" s="35"/>
      <c r="H238" s="35"/>
      <c r="I238" s="35"/>
    </row>
    <row r="239" spans="2:9">
      <c r="B239" s="34"/>
      <c r="C239" s="35"/>
      <c r="D239" s="35"/>
      <c r="E239" s="35"/>
      <c r="F239" s="35"/>
      <c r="G239" s="35"/>
      <c r="H239" s="35"/>
      <c r="I239" s="35"/>
    </row>
    <row r="240" spans="2:9">
      <c r="B240" s="34"/>
      <c r="C240" s="35"/>
      <c r="D240" s="35"/>
      <c r="E240" s="35"/>
      <c r="F240" s="35"/>
      <c r="G240" s="35"/>
      <c r="H240" s="35"/>
      <c r="I240" s="35"/>
    </row>
    <row r="241" spans="2:9">
      <c r="B241" s="34"/>
      <c r="C241" s="35"/>
      <c r="D241" s="35"/>
      <c r="E241" s="35"/>
      <c r="F241" s="35"/>
      <c r="G241" s="35"/>
      <c r="H241" s="35"/>
      <c r="I241" s="35"/>
    </row>
    <row r="242" spans="2:9">
      <c r="B242" s="34"/>
      <c r="C242" s="35"/>
      <c r="D242" s="35"/>
      <c r="E242" s="35"/>
      <c r="F242" s="35"/>
      <c r="G242" s="35"/>
      <c r="H242" s="35"/>
      <c r="I242" s="35"/>
    </row>
    <row r="243" spans="2:9">
      <c r="B243" s="34"/>
      <c r="C243" s="35"/>
      <c r="D243" s="35"/>
      <c r="E243" s="35"/>
      <c r="F243" s="35"/>
      <c r="G243" s="35"/>
      <c r="H243" s="35"/>
      <c r="I243" s="35"/>
    </row>
    <row r="244" spans="2:9">
      <c r="B244" s="34"/>
      <c r="C244" s="35"/>
      <c r="D244" s="35"/>
      <c r="E244" s="35"/>
      <c r="F244" s="35"/>
      <c r="G244" s="35"/>
      <c r="H244" s="35"/>
      <c r="I244" s="35"/>
    </row>
    <row r="245" spans="2:9">
      <c r="B245" s="34"/>
      <c r="C245" s="35"/>
      <c r="D245" s="35"/>
      <c r="E245" s="35"/>
      <c r="F245" s="35"/>
      <c r="G245" s="35"/>
      <c r="H245" s="35"/>
      <c r="I245" s="35"/>
    </row>
    <row r="246" spans="2:9">
      <c r="B246" s="34"/>
      <c r="C246" s="35"/>
      <c r="D246" s="35"/>
      <c r="E246" s="35"/>
      <c r="F246" s="35"/>
      <c r="G246" s="35"/>
      <c r="H246" s="35"/>
      <c r="I246" s="35"/>
    </row>
    <row r="247" spans="2:9">
      <c r="B247" s="34"/>
      <c r="C247" s="35"/>
      <c r="D247" s="35"/>
      <c r="E247" s="35"/>
      <c r="F247" s="35"/>
      <c r="G247" s="35"/>
      <c r="H247" s="35"/>
      <c r="I247" s="35"/>
    </row>
    <row r="248" spans="2:9">
      <c r="B248" s="34"/>
      <c r="C248" s="35"/>
      <c r="D248" s="35"/>
      <c r="E248" s="35"/>
      <c r="F248" s="35"/>
      <c r="G248" s="35"/>
      <c r="H248" s="35"/>
      <c r="I248" s="35"/>
    </row>
    <row r="249" spans="2:9">
      <c r="B249" s="34"/>
      <c r="C249" s="35"/>
      <c r="D249" s="35"/>
      <c r="E249" s="35"/>
      <c r="F249" s="35"/>
      <c r="G249" s="35"/>
      <c r="H249" s="35"/>
      <c r="I249" s="35"/>
    </row>
    <row r="250" spans="2:9">
      <c r="B250" s="34"/>
      <c r="C250" s="35"/>
      <c r="D250" s="35"/>
      <c r="E250" s="35"/>
      <c r="F250" s="35"/>
      <c r="G250" s="35"/>
      <c r="H250" s="35"/>
      <c r="I250" s="35"/>
    </row>
    <row r="251" spans="2:9">
      <c r="B251" s="34"/>
      <c r="C251" s="35"/>
      <c r="D251" s="35"/>
      <c r="E251" s="35"/>
      <c r="F251" s="35"/>
      <c r="G251" s="35"/>
      <c r="H251" s="35"/>
      <c r="I251" s="35"/>
    </row>
    <row r="252" spans="2:9">
      <c r="B252" s="34"/>
      <c r="C252" s="35"/>
      <c r="D252" s="35"/>
      <c r="E252" s="35"/>
      <c r="F252" s="35"/>
      <c r="G252" s="35"/>
      <c r="H252" s="35"/>
      <c r="I252" s="35"/>
    </row>
    <row r="253" spans="2:9">
      <c r="B253" s="34"/>
      <c r="C253" s="35"/>
      <c r="D253" s="35"/>
      <c r="E253" s="35"/>
      <c r="F253" s="35"/>
      <c r="G253" s="35"/>
      <c r="H253" s="35"/>
      <c r="I253" s="35"/>
    </row>
    <row r="254" spans="2:9">
      <c r="B254" s="34"/>
      <c r="C254" s="35"/>
      <c r="D254" s="35"/>
      <c r="E254" s="35"/>
      <c r="F254" s="35"/>
      <c r="G254" s="35"/>
      <c r="H254" s="35"/>
      <c r="I254" s="35"/>
    </row>
    <row r="255" spans="2:9">
      <c r="B255" s="34"/>
      <c r="C255" s="35"/>
      <c r="D255" s="35"/>
      <c r="E255" s="35"/>
      <c r="F255" s="35"/>
      <c r="G255" s="35"/>
      <c r="H255" s="35"/>
      <c r="I255" s="35"/>
    </row>
    <row r="256" spans="2:9">
      <c r="B256" s="34"/>
      <c r="C256" s="35"/>
      <c r="D256" s="35"/>
      <c r="E256" s="35"/>
      <c r="F256" s="35"/>
      <c r="G256" s="35"/>
      <c r="H256" s="35"/>
      <c r="I256" s="35"/>
    </row>
    <row r="257" spans="2:9">
      <c r="B257" s="34"/>
      <c r="C257" s="35"/>
      <c r="D257" s="35"/>
      <c r="E257" s="35"/>
      <c r="F257" s="35"/>
      <c r="G257" s="35"/>
      <c r="H257" s="35"/>
      <c r="I257" s="35"/>
    </row>
    <row r="258" spans="2:9">
      <c r="B258" s="34"/>
      <c r="C258" s="35"/>
      <c r="D258" s="35"/>
      <c r="E258" s="35"/>
      <c r="F258" s="35"/>
      <c r="G258" s="35"/>
      <c r="H258" s="35"/>
      <c r="I258" s="35"/>
    </row>
    <row r="259" spans="2:9">
      <c r="B259" s="34"/>
      <c r="C259" s="35"/>
      <c r="D259" s="35"/>
      <c r="E259" s="35"/>
      <c r="F259" s="35"/>
      <c r="G259" s="35"/>
      <c r="H259" s="35"/>
      <c r="I259" s="35"/>
    </row>
    <row r="260" spans="2:9">
      <c r="B260" s="34"/>
      <c r="C260" s="35"/>
      <c r="D260" s="35"/>
      <c r="E260" s="35"/>
      <c r="F260" s="35"/>
      <c r="G260" s="35"/>
      <c r="H260" s="35"/>
      <c r="I260" s="35"/>
    </row>
    <row r="261" spans="2:9">
      <c r="B261" s="34"/>
      <c r="C261" s="35"/>
      <c r="D261" s="35"/>
      <c r="E261" s="35"/>
      <c r="F261" s="35"/>
      <c r="G261" s="35"/>
      <c r="H261" s="35"/>
      <c r="I261" s="35"/>
    </row>
    <row r="262" spans="2:9">
      <c r="B262" s="34"/>
      <c r="C262" s="35"/>
      <c r="D262" s="35"/>
      <c r="E262" s="35"/>
      <c r="F262" s="35"/>
      <c r="G262" s="35"/>
      <c r="H262" s="35"/>
      <c r="I262" s="35"/>
    </row>
    <row r="263" spans="2:9">
      <c r="B263" s="34"/>
      <c r="C263" s="35"/>
      <c r="D263" s="35"/>
      <c r="E263" s="35"/>
      <c r="F263" s="35"/>
      <c r="G263" s="35"/>
      <c r="H263" s="35"/>
      <c r="I263" s="35"/>
    </row>
    <row r="264" spans="2:9">
      <c r="B264" s="34"/>
      <c r="C264" s="35"/>
      <c r="D264" s="35"/>
      <c r="E264" s="35"/>
      <c r="F264" s="35"/>
      <c r="G264" s="35"/>
      <c r="H264" s="35"/>
      <c r="I264" s="35"/>
    </row>
    <row r="265" spans="2:9">
      <c r="B265" s="34"/>
      <c r="C265" s="35"/>
      <c r="D265" s="35"/>
      <c r="E265" s="35"/>
      <c r="F265" s="35"/>
      <c r="G265" s="35"/>
      <c r="H265" s="35"/>
      <c r="I265" s="35"/>
    </row>
    <row r="266" spans="2:9">
      <c r="B266" s="34"/>
      <c r="C266" s="35"/>
      <c r="D266" s="35"/>
      <c r="E266" s="35"/>
      <c r="F266" s="35"/>
      <c r="G266" s="35"/>
      <c r="H266" s="35"/>
      <c r="I266" s="35"/>
    </row>
    <row r="267" spans="2:9">
      <c r="B267" s="34"/>
      <c r="C267" s="35"/>
      <c r="D267" s="35"/>
      <c r="E267" s="35"/>
      <c r="F267" s="35"/>
      <c r="G267" s="35"/>
      <c r="H267" s="35"/>
      <c r="I267" s="35"/>
    </row>
    <row r="268" spans="2:9">
      <c r="B268" s="34"/>
      <c r="C268" s="35"/>
      <c r="D268" s="35"/>
      <c r="E268" s="35"/>
      <c r="F268" s="35"/>
      <c r="G268" s="35"/>
      <c r="H268" s="35"/>
      <c r="I268" s="35"/>
    </row>
    <row r="269" spans="2:9">
      <c r="B269" s="34"/>
      <c r="C269" s="35"/>
      <c r="D269" s="35"/>
      <c r="E269" s="35"/>
      <c r="F269" s="35"/>
      <c r="G269" s="35"/>
      <c r="H269" s="35"/>
      <c r="I269" s="35"/>
    </row>
    <row r="270" spans="2:9">
      <c r="B270" s="34"/>
      <c r="C270" s="35"/>
      <c r="D270" s="35"/>
      <c r="E270" s="35"/>
      <c r="F270" s="35"/>
      <c r="G270" s="35"/>
      <c r="H270" s="35"/>
      <c r="I270" s="35"/>
    </row>
    <row r="271" spans="2:9">
      <c r="B271" s="34"/>
      <c r="C271" s="35"/>
      <c r="D271" s="35"/>
      <c r="E271" s="35"/>
      <c r="F271" s="35"/>
      <c r="G271" s="35"/>
      <c r="H271" s="35"/>
      <c r="I271" s="35"/>
    </row>
    <row r="272" spans="2:9">
      <c r="B272" s="34"/>
      <c r="C272" s="35"/>
      <c r="D272" s="35"/>
      <c r="E272" s="35"/>
      <c r="F272" s="35"/>
      <c r="G272" s="35"/>
      <c r="H272" s="35"/>
      <c r="I272" s="35"/>
    </row>
    <row r="273" spans="2:9">
      <c r="B273" s="34"/>
      <c r="C273" s="35"/>
      <c r="D273" s="35"/>
      <c r="E273" s="35"/>
      <c r="F273" s="35"/>
      <c r="G273" s="35"/>
      <c r="H273" s="35"/>
      <c r="I273" s="35"/>
    </row>
    <row r="274" spans="2:9">
      <c r="B274" s="34"/>
      <c r="C274" s="35"/>
      <c r="D274" s="35"/>
      <c r="E274" s="35"/>
      <c r="F274" s="35"/>
      <c r="G274" s="35"/>
      <c r="H274" s="35"/>
      <c r="I274" s="35"/>
    </row>
    <row r="275" spans="2:9">
      <c r="B275" s="34"/>
      <c r="C275" s="35"/>
      <c r="D275" s="35"/>
      <c r="E275" s="35"/>
      <c r="F275" s="35"/>
      <c r="G275" s="35"/>
      <c r="H275" s="35"/>
      <c r="I275" s="35"/>
    </row>
    <row r="276" spans="2:9">
      <c r="B276" s="34"/>
      <c r="C276" s="35"/>
      <c r="D276" s="35"/>
      <c r="E276" s="35"/>
      <c r="F276" s="35"/>
      <c r="G276" s="35"/>
      <c r="H276" s="35"/>
      <c r="I276" s="35"/>
    </row>
    <row r="277" spans="2:9">
      <c r="B277" s="34"/>
      <c r="C277" s="35"/>
      <c r="D277" s="35"/>
      <c r="E277" s="35"/>
      <c r="F277" s="35"/>
      <c r="G277" s="35"/>
      <c r="H277" s="35"/>
      <c r="I277" s="35"/>
    </row>
    <row r="278" spans="2:9">
      <c r="B278" s="34"/>
      <c r="C278" s="35"/>
      <c r="D278" s="35"/>
      <c r="E278" s="35"/>
      <c r="F278" s="35"/>
      <c r="G278" s="35"/>
      <c r="H278" s="35"/>
      <c r="I278" s="35"/>
    </row>
    <row r="279" spans="2:9">
      <c r="B279" s="34"/>
      <c r="C279" s="35"/>
      <c r="D279" s="35"/>
      <c r="E279" s="35"/>
      <c r="F279" s="35"/>
      <c r="G279" s="35"/>
      <c r="H279" s="35"/>
      <c r="I279" s="35"/>
    </row>
    <row r="280" spans="2:9">
      <c r="B280" s="34"/>
      <c r="C280" s="35"/>
      <c r="D280" s="35"/>
      <c r="E280" s="35"/>
      <c r="F280" s="35"/>
      <c r="G280" s="35"/>
      <c r="H280" s="35"/>
      <c r="I280" s="35"/>
    </row>
    <row r="281" spans="2:9">
      <c r="B281" s="34"/>
      <c r="C281" s="35"/>
      <c r="D281" s="35"/>
      <c r="E281" s="35"/>
      <c r="F281" s="35"/>
      <c r="G281" s="35"/>
      <c r="H281" s="35"/>
      <c r="I281" s="35"/>
    </row>
    <row r="282" spans="2:9">
      <c r="B282" s="34"/>
      <c r="C282" s="35"/>
      <c r="D282" s="35"/>
      <c r="E282" s="35"/>
      <c r="F282" s="35"/>
      <c r="G282" s="35"/>
      <c r="H282" s="35"/>
      <c r="I282" s="35"/>
    </row>
    <row r="283" spans="2:9">
      <c r="B283" s="34"/>
      <c r="C283" s="35"/>
      <c r="D283" s="35"/>
      <c r="E283" s="35"/>
      <c r="F283" s="35"/>
      <c r="G283" s="35"/>
      <c r="H283" s="35"/>
      <c r="I283" s="35"/>
    </row>
    <row r="284" spans="2:9">
      <c r="B284" s="34"/>
      <c r="C284" s="35"/>
      <c r="D284" s="35"/>
      <c r="E284" s="35"/>
      <c r="F284" s="35"/>
      <c r="G284" s="35"/>
      <c r="H284" s="35"/>
      <c r="I284" s="35"/>
    </row>
    <row r="285" spans="2:9">
      <c r="B285" s="34"/>
      <c r="C285" s="35"/>
      <c r="D285" s="35"/>
      <c r="E285" s="35"/>
      <c r="F285" s="35"/>
      <c r="G285" s="35"/>
      <c r="H285" s="35"/>
      <c r="I285" s="35"/>
    </row>
    <row r="286" spans="2:9">
      <c r="B286" s="34"/>
      <c r="C286" s="35"/>
      <c r="D286" s="35"/>
      <c r="E286" s="35"/>
      <c r="F286" s="35"/>
      <c r="G286" s="35"/>
      <c r="H286" s="35"/>
      <c r="I286" s="35"/>
    </row>
    <row r="287" spans="2:9">
      <c r="B287" s="34"/>
      <c r="C287" s="35"/>
      <c r="D287" s="35"/>
      <c r="E287" s="35"/>
      <c r="F287" s="35"/>
      <c r="G287" s="35"/>
      <c r="H287" s="35"/>
      <c r="I287" s="35"/>
    </row>
    <row r="288" spans="2:9">
      <c r="B288" s="34"/>
      <c r="C288" s="35"/>
      <c r="D288" s="35"/>
      <c r="E288" s="35"/>
      <c r="F288" s="35"/>
      <c r="G288" s="35"/>
      <c r="H288" s="35"/>
      <c r="I288" s="35"/>
    </row>
    <row r="289" spans="2:9">
      <c r="B289" s="34"/>
      <c r="C289" s="35"/>
      <c r="D289" s="35"/>
      <c r="E289" s="35"/>
      <c r="F289" s="35"/>
      <c r="G289" s="35"/>
      <c r="H289" s="35"/>
      <c r="I289" s="35"/>
    </row>
    <row r="290" spans="2:9">
      <c r="B290" s="34"/>
      <c r="C290" s="35"/>
      <c r="D290" s="35"/>
      <c r="E290" s="35"/>
      <c r="F290" s="35"/>
      <c r="G290" s="35"/>
      <c r="H290" s="35"/>
      <c r="I290" s="35"/>
    </row>
    <row r="291" spans="2:9">
      <c r="B291" s="34"/>
      <c r="C291" s="35"/>
      <c r="D291" s="35"/>
      <c r="E291" s="35"/>
      <c r="F291" s="35"/>
      <c r="G291" s="35"/>
      <c r="H291" s="35"/>
      <c r="I291" s="35"/>
    </row>
    <row r="292" spans="2:9">
      <c r="B292" s="34"/>
      <c r="C292" s="35"/>
      <c r="D292" s="35"/>
      <c r="E292" s="35"/>
      <c r="F292" s="35"/>
      <c r="G292" s="35"/>
      <c r="H292" s="35"/>
      <c r="I292" s="35"/>
    </row>
    <row r="293" spans="2:9">
      <c r="B293" s="34"/>
      <c r="C293" s="35"/>
      <c r="D293" s="35"/>
      <c r="E293" s="35"/>
      <c r="F293" s="35"/>
      <c r="G293" s="35"/>
      <c r="H293" s="35"/>
      <c r="I293" s="35"/>
    </row>
    <row r="294" spans="2:9">
      <c r="B294" s="34"/>
      <c r="C294" s="35"/>
      <c r="D294" s="35"/>
      <c r="E294" s="35"/>
      <c r="F294" s="35"/>
      <c r="G294" s="35"/>
      <c r="H294" s="35"/>
      <c r="I294" s="35"/>
    </row>
    <row r="295" spans="2:9">
      <c r="B295" s="34"/>
      <c r="C295" s="35"/>
      <c r="D295" s="35"/>
      <c r="E295" s="35"/>
      <c r="F295" s="35"/>
      <c r="G295" s="35"/>
      <c r="H295" s="35"/>
      <c r="I295" s="35"/>
    </row>
    <row r="296" spans="2:9">
      <c r="B296" s="34"/>
      <c r="C296" s="35"/>
      <c r="D296" s="35"/>
      <c r="E296" s="35"/>
      <c r="F296" s="35"/>
      <c r="G296" s="35"/>
      <c r="H296" s="35"/>
      <c r="I296" s="35"/>
    </row>
    <row r="297" spans="2:9">
      <c r="B297" s="34"/>
      <c r="C297" s="35"/>
      <c r="D297" s="35"/>
      <c r="E297" s="35"/>
      <c r="F297" s="35"/>
      <c r="G297" s="35"/>
      <c r="H297" s="35"/>
      <c r="I297" s="35"/>
    </row>
    <row r="298" spans="2:9">
      <c r="B298" s="34"/>
      <c r="C298" s="35"/>
      <c r="D298" s="35"/>
      <c r="E298" s="35"/>
      <c r="F298" s="35"/>
      <c r="G298" s="35"/>
      <c r="H298" s="35"/>
      <c r="I298" s="35"/>
    </row>
    <row r="299" spans="2:9">
      <c r="B299" s="34"/>
      <c r="C299" s="35"/>
      <c r="D299" s="35"/>
      <c r="E299" s="35"/>
      <c r="F299" s="35"/>
      <c r="G299" s="35"/>
      <c r="H299" s="35"/>
      <c r="I299" s="35"/>
    </row>
    <row r="300" spans="2:9">
      <c r="B300" s="34"/>
      <c r="C300" s="35"/>
      <c r="D300" s="35"/>
      <c r="E300" s="35"/>
      <c r="F300" s="35"/>
      <c r="G300" s="35"/>
      <c r="H300" s="35"/>
      <c r="I300" s="35"/>
    </row>
    <row r="301" spans="2:9">
      <c r="B301" s="34"/>
      <c r="C301" s="35"/>
      <c r="D301" s="35"/>
      <c r="E301" s="35"/>
      <c r="F301" s="35"/>
      <c r="G301" s="35"/>
      <c r="H301" s="35"/>
      <c r="I301" s="35"/>
    </row>
    <row r="302" spans="2:9">
      <c r="B302" s="34"/>
      <c r="C302" s="35"/>
      <c r="D302" s="35"/>
      <c r="E302" s="35"/>
      <c r="F302" s="35"/>
      <c r="G302" s="35"/>
      <c r="H302" s="35"/>
      <c r="I302" s="35"/>
    </row>
    <row r="303" spans="2:9">
      <c r="B303" s="34"/>
      <c r="C303" s="35"/>
      <c r="D303" s="35"/>
      <c r="E303" s="35"/>
      <c r="F303" s="35"/>
      <c r="G303" s="35"/>
      <c r="H303" s="35"/>
      <c r="I303" s="35"/>
    </row>
    <row r="304" spans="2:9">
      <c r="B304" s="34"/>
      <c r="C304" s="35"/>
      <c r="D304" s="35"/>
      <c r="E304" s="35"/>
      <c r="F304" s="35"/>
      <c r="G304" s="35"/>
      <c r="H304" s="35"/>
      <c r="I304" s="35"/>
    </row>
    <row r="305" spans="2:9">
      <c r="B305" s="34"/>
      <c r="C305" s="35"/>
      <c r="D305" s="35"/>
      <c r="E305" s="35"/>
      <c r="F305" s="35"/>
      <c r="G305" s="35"/>
      <c r="H305" s="35"/>
      <c r="I305" s="35"/>
    </row>
    <row r="306" spans="2:9">
      <c r="B306" s="34"/>
      <c r="C306" s="35"/>
      <c r="D306" s="35"/>
      <c r="E306" s="35"/>
      <c r="F306" s="35"/>
      <c r="G306" s="35"/>
      <c r="H306" s="35"/>
      <c r="I306" s="35"/>
    </row>
    <row r="307" spans="2:9">
      <c r="B307" s="34"/>
      <c r="C307" s="35"/>
      <c r="D307" s="35"/>
      <c r="E307" s="35"/>
      <c r="F307" s="35"/>
      <c r="G307" s="35"/>
      <c r="H307" s="35"/>
      <c r="I307" s="35"/>
    </row>
    <row r="308" spans="2:9">
      <c r="B308" s="34"/>
      <c r="C308" s="35"/>
      <c r="D308" s="35"/>
      <c r="E308" s="35"/>
      <c r="F308" s="35"/>
      <c r="G308" s="35"/>
      <c r="H308" s="35"/>
      <c r="I308" s="35"/>
    </row>
    <row r="309" spans="2:9">
      <c r="B309" s="34"/>
      <c r="C309" s="35"/>
      <c r="D309" s="35"/>
      <c r="E309" s="35"/>
      <c r="F309" s="35"/>
      <c r="G309" s="35"/>
      <c r="H309" s="35"/>
      <c r="I309" s="35"/>
    </row>
    <row r="310" spans="2:9">
      <c r="B310" s="34"/>
      <c r="C310" s="35"/>
      <c r="D310" s="35"/>
      <c r="E310" s="35"/>
      <c r="F310" s="35"/>
      <c r="G310" s="35"/>
      <c r="H310" s="35"/>
      <c r="I310" s="35"/>
    </row>
    <row r="311" spans="2:9">
      <c r="B311" s="34"/>
      <c r="C311" s="35"/>
      <c r="D311" s="35"/>
      <c r="E311" s="35"/>
      <c r="F311" s="35"/>
      <c r="G311" s="35"/>
      <c r="H311" s="35"/>
      <c r="I311" s="35"/>
    </row>
    <row r="312" spans="2:9">
      <c r="B312" s="34"/>
      <c r="C312" s="35"/>
      <c r="D312" s="35"/>
      <c r="E312" s="35"/>
      <c r="F312" s="35"/>
      <c r="G312" s="35"/>
      <c r="H312" s="35"/>
      <c r="I312" s="35"/>
    </row>
    <row r="313" spans="2:9">
      <c r="B313" s="34"/>
      <c r="C313" s="35"/>
      <c r="D313" s="35"/>
      <c r="E313" s="35"/>
      <c r="F313" s="35"/>
      <c r="G313" s="35"/>
      <c r="H313" s="35"/>
      <c r="I313" s="35"/>
    </row>
    <row r="314" spans="2:9">
      <c r="B314" s="34"/>
      <c r="C314" s="35"/>
      <c r="D314" s="35"/>
      <c r="E314" s="35"/>
      <c r="F314" s="35"/>
      <c r="G314" s="35"/>
      <c r="H314" s="35"/>
      <c r="I314" s="35"/>
    </row>
    <row r="315" spans="2:9">
      <c r="B315" s="34"/>
      <c r="C315" s="35"/>
      <c r="D315" s="35"/>
      <c r="E315" s="35"/>
      <c r="F315" s="35"/>
      <c r="G315" s="35"/>
      <c r="H315" s="35"/>
      <c r="I315" s="35"/>
    </row>
    <row r="316" spans="2:9">
      <c r="B316" s="34"/>
      <c r="C316" s="35"/>
      <c r="D316" s="35"/>
      <c r="E316" s="35"/>
      <c r="F316" s="35"/>
      <c r="G316" s="35"/>
      <c r="H316" s="35"/>
      <c r="I316" s="35"/>
    </row>
    <row r="317" spans="2:9">
      <c r="B317" s="34"/>
      <c r="C317" s="35"/>
      <c r="D317" s="35"/>
      <c r="E317" s="35"/>
      <c r="F317" s="35"/>
      <c r="G317" s="35"/>
      <c r="H317" s="35"/>
      <c r="I317" s="35"/>
    </row>
    <row r="318" spans="2:9">
      <c r="B318" s="34"/>
      <c r="C318" s="35"/>
      <c r="D318" s="35"/>
      <c r="E318" s="35"/>
      <c r="F318" s="35"/>
      <c r="G318" s="35"/>
      <c r="H318" s="35"/>
      <c r="I318" s="35"/>
    </row>
    <row r="319" spans="2:9">
      <c r="B319" s="34"/>
      <c r="C319" s="35"/>
      <c r="D319" s="35"/>
      <c r="E319" s="35"/>
      <c r="F319" s="35"/>
      <c r="G319" s="35"/>
      <c r="H319" s="35"/>
      <c r="I319" s="35"/>
    </row>
    <row r="320" spans="2:9">
      <c r="B320" s="34"/>
      <c r="C320" s="35"/>
      <c r="D320" s="35"/>
      <c r="E320" s="35"/>
      <c r="F320" s="35"/>
      <c r="G320" s="35"/>
      <c r="H320" s="35"/>
      <c r="I320" s="35"/>
    </row>
    <row r="321" spans="2:9">
      <c r="B321" s="34"/>
      <c r="C321" s="35"/>
      <c r="D321" s="35"/>
      <c r="E321" s="35"/>
      <c r="F321" s="35"/>
      <c r="G321" s="35"/>
      <c r="H321" s="35"/>
      <c r="I321" s="35"/>
    </row>
    <row r="322" spans="2:9">
      <c r="B322" s="34"/>
      <c r="C322" s="35"/>
      <c r="D322" s="35"/>
      <c r="E322" s="35"/>
      <c r="F322" s="35"/>
      <c r="G322" s="35"/>
      <c r="H322" s="35"/>
      <c r="I322" s="35"/>
    </row>
    <row r="323" spans="2:9">
      <c r="B323" s="34"/>
      <c r="C323" s="35"/>
      <c r="D323" s="35"/>
      <c r="E323" s="35"/>
      <c r="F323" s="35"/>
      <c r="G323" s="35"/>
      <c r="H323" s="35"/>
      <c r="I323" s="35"/>
    </row>
    <row r="324" spans="2:9">
      <c r="B324" s="34"/>
      <c r="C324" s="35"/>
      <c r="D324" s="35"/>
      <c r="E324" s="35"/>
      <c r="F324" s="35"/>
      <c r="G324" s="35"/>
      <c r="H324" s="35"/>
      <c r="I324" s="35"/>
    </row>
    <row r="325" spans="2:9">
      <c r="B325" s="34"/>
      <c r="C325" s="35"/>
      <c r="D325" s="35"/>
      <c r="E325" s="35"/>
      <c r="F325" s="35"/>
      <c r="G325" s="35"/>
      <c r="H325" s="35"/>
      <c r="I325" s="35"/>
    </row>
    <row r="326" spans="2:9">
      <c r="B326" s="34"/>
      <c r="C326" s="35"/>
      <c r="D326" s="35"/>
      <c r="E326" s="35"/>
      <c r="F326" s="35"/>
      <c r="G326" s="35"/>
      <c r="H326" s="35"/>
      <c r="I326" s="35"/>
    </row>
    <row r="327" spans="2:9">
      <c r="B327" s="34"/>
      <c r="C327" s="35"/>
      <c r="D327" s="35"/>
      <c r="E327" s="35"/>
      <c r="F327" s="35"/>
      <c r="G327" s="35"/>
      <c r="H327" s="35"/>
      <c r="I327" s="35"/>
    </row>
    <row r="328" spans="2:9">
      <c r="B328" s="34"/>
      <c r="C328" s="35"/>
      <c r="D328" s="35"/>
      <c r="E328" s="35"/>
      <c r="F328" s="35"/>
      <c r="G328" s="35"/>
      <c r="H328" s="35"/>
      <c r="I328" s="35"/>
    </row>
    <row r="329" spans="2:9">
      <c r="B329" s="34"/>
      <c r="C329" s="35"/>
      <c r="D329" s="35"/>
      <c r="E329" s="35"/>
      <c r="F329" s="35"/>
      <c r="G329" s="35"/>
      <c r="H329" s="35"/>
      <c r="I329" s="35"/>
    </row>
    <row r="330" spans="2:9">
      <c r="B330" s="34"/>
      <c r="C330" s="35"/>
      <c r="D330" s="35"/>
      <c r="E330" s="35"/>
      <c r="F330" s="35"/>
      <c r="G330" s="35"/>
      <c r="H330" s="35"/>
      <c r="I330" s="35"/>
    </row>
    <row r="331" spans="2:9">
      <c r="B331" s="34"/>
      <c r="C331" s="35"/>
      <c r="D331" s="35"/>
      <c r="E331" s="35"/>
      <c r="F331" s="35"/>
      <c r="G331" s="35"/>
      <c r="H331" s="35"/>
      <c r="I331" s="35"/>
    </row>
    <row r="332" spans="2:9">
      <c r="B332" s="34"/>
      <c r="C332" s="35"/>
      <c r="D332" s="35"/>
      <c r="E332" s="35"/>
      <c r="F332" s="35"/>
      <c r="G332" s="35"/>
      <c r="H332" s="35"/>
      <c r="I332" s="35"/>
    </row>
    <row r="333" spans="2:9">
      <c r="B333" s="34"/>
      <c r="C333" s="35"/>
      <c r="D333" s="35"/>
      <c r="E333" s="35"/>
      <c r="F333" s="35"/>
      <c r="G333" s="35"/>
      <c r="H333" s="35"/>
      <c r="I333" s="35"/>
    </row>
    <row r="334" spans="2:9">
      <c r="B334" s="34"/>
      <c r="C334" s="35"/>
      <c r="D334" s="35"/>
      <c r="E334" s="35"/>
      <c r="F334" s="35"/>
      <c r="G334" s="35"/>
      <c r="H334" s="35"/>
      <c r="I334" s="35"/>
    </row>
    <row r="335" spans="2:9">
      <c r="B335" s="34"/>
      <c r="C335" s="35"/>
      <c r="D335" s="35"/>
      <c r="E335" s="35"/>
      <c r="F335" s="35"/>
      <c r="G335" s="35"/>
      <c r="H335" s="35"/>
      <c r="I335" s="35"/>
    </row>
    <row r="336" spans="2:9">
      <c r="B336" s="34"/>
      <c r="C336" s="35"/>
      <c r="D336" s="35"/>
      <c r="E336" s="35"/>
      <c r="F336" s="35"/>
      <c r="G336" s="35"/>
      <c r="H336" s="35"/>
      <c r="I336" s="35"/>
    </row>
    <row r="337" spans="2:9">
      <c r="B337" s="34"/>
      <c r="C337" s="35"/>
      <c r="D337" s="35"/>
      <c r="E337" s="35"/>
      <c r="F337" s="35"/>
      <c r="G337" s="35"/>
      <c r="H337" s="35"/>
      <c r="I337" s="35"/>
    </row>
    <row r="338" spans="2:9">
      <c r="B338" s="34"/>
      <c r="C338" s="35"/>
      <c r="D338" s="35"/>
      <c r="E338" s="35"/>
      <c r="F338" s="35"/>
      <c r="G338" s="35"/>
      <c r="H338" s="35"/>
      <c r="I338" s="35"/>
    </row>
    <row r="339" spans="2:9">
      <c r="B339" s="34"/>
      <c r="C339" s="35"/>
      <c r="D339" s="35"/>
      <c r="E339" s="35"/>
      <c r="F339" s="35"/>
      <c r="G339" s="35"/>
      <c r="H339" s="35"/>
      <c r="I339" s="35"/>
    </row>
    <row r="340" spans="2:9">
      <c r="B340" s="34"/>
      <c r="C340" s="35"/>
      <c r="D340" s="35"/>
      <c r="E340" s="35"/>
      <c r="F340" s="35"/>
      <c r="G340" s="35"/>
      <c r="H340" s="35"/>
      <c r="I340" s="35"/>
    </row>
    <row r="341" spans="2:9">
      <c r="B341" s="34"/>
      <c r="C341" s="35"/>
      <c r="D341" s="35"/>
      <c r="E341" s="35"/>
      <c r="F341" s="35"/>
      <c r="G341" s="35"/>
      <c r="H341" s="35"/>
      <c r="I341" s="35"/>
    </row>
    <row r="342" spans="2:9">
      <c r="B342" s="34"/>
      <c r="C342" s="35"/>
      <c r="D342" s="35"/>
      <c r="E342" s="35"/>
      <c r="F342" s="35"/>
      <c r="G342" s="35"/>
      <c r="H342" s="35"/>
      <c r="I342" s="35"/>
    </row>
    <row r="343" spans="2:9">
      <c r="B343" s="34"/>
      <c r="C343" s="35"/>
      <c r="D343" s="35"/>
      <c r="E343" s="35"/>
      <c r="F343" s="35"/>
      <c r="G343" s="35"/>
      <c r="H343" s="35"/>
      <c r="I343" s="35"/>
    </row>
    <row r="344" spans="2:9">
      <c r="B344" s="34"/>
      <c r="C344" s="35"/>
      <c r="D344" s="35"/>
      <c r="E344" s="35"/>
      <c r="F344" s="35"/>
      <c r="G344" s="35"/>
      <c r="H344" s="35"/>
      <c r="I344" s="35"/>
    </row>
    <row r="345" spans="2:9">
      <c r="B345" s="34"/>
      <c r="C345" s="35"/>
      <c r="D345" s="35"/>
      <c r="E345" s="35"/>
      <c r="F345" s="35"/>
      <c r="G345" s="35"/>
      <c r="H345" s="35"/>
      <c r="I345" s="35"/>
    </row>
    <row r="346" spans="2:9">
      <c r="B346" s="34"/>
      <c r="C346" s="35"/>
      <c r="D346" s="35"/>
      <c r="E346" s="35"/>
      <c r="F346" s="35"/>
      <c r="G346" s="35"/>
      <c r="H346" s="35"/>
      <c r="I346" s="35"/>
    </row>
    <row r="347" spans="2:9">
      <c r="B347" s="34"/>
      <c r="C347" s="35"/>
      <c r="D347" s="35"/>
      <c r="E347" s="35"/>
      <c r="F347" s="35"/>
      <c r="G347" s="35"/>
      <c r="H347" s="35"/>
      <c r="I347" s="35"/>
    </row>
    <row r="348" spans="2:9">
      <c r="B348" s="34"/>
      <c r="C348" s="35"/>
      <c r="D348" s="35"/>
      <c r="E348" s="35"/>
      <c r="F348" s="35"/>
      <c r="G348" s="35"/>
      <c r="H348" s="35"/>
      <c r="I348" s="35"/>
    </row>
    <row r="349" spans="2:9">
      <c r="B349" s="34"/>
      <c r="C349" s="35"/>
      <c r="D349" s="35"/>
      <c r="E349" s="35"/>
      <c r="F349" s="35"/>
      <c r="G349" s="35"/>
      <c r="H349" s="35"/>
      <c r="I349" s="35"/>
    </row>
    <row r="350" spans="2:9">
      <c r="B350" s="34"/>
      <c r="C350" s="35"/>
      <c r="D350" s="35"/>
      <c r="E350" s="35"/>
      <c r="F350" s="35"/>
      <c r="G350" s="35"/>
      <c r="H350" s="35"/>
      <c r="I350" s="35"/>
    </row>
    <row r="351" spans="2:9">
      <c r="B351" s="34"/>
      <c r="C351" s="35"/>
      <c r="D351" s="35"/>
      <c r="E351" s="35"/>
      <c r="F351" s="35"/>
      <c r="G351" s="35"/>
      <c r="H351" s="35"/>
      <c r="I351" s="35"/>
    </row>
    <row r="352" spans="2:9">
      <c r="B352" s="34"/>
      <c r="C352" s="35"/>
      <c r="D352" s="35"/>
      <c r="E352" s="35"/>
      <c r="F352" s="35"/>
      <c r="G352" s="35"/>
      <c r="H352" s="35"/>
      <c r="I352" s="35"/>
    </row>
    <row r="353" spans="2:9">
      <c r="B353" s="34"/>
      <c r="C353" s="35"/>
      <c r="D353" s="35"/>
      <c r="E353" s="35"/>
      <c r="F353" s="35"/>
      <c r="G353" s="35"/>
      <c r="H353" s="35"/>
      <c r="I353" s="35"/>
    </row>
    <row r="354" spans="2:9">
      <c r="B354" s="34"/>
      <c r="C354" s="35"/>
      <c r="D354" s="35"/>
      <c r="E354" s="35"/>
      <c r="F354" s="35"/>
      <c r="G354" s="35"/>
      <c r="H354" s="35"/>
      <c r="I354" s="35"/>
    </row>
    <row r="355" spans="2:9">
      <c r="B355" s="34"/>
      <c r="C355" s="35"/>
      <c r="D355" s="35"/>
      <c r="E355" s="35"/>
      <c r="F355" s="35"/>
      <c r="G355" s="35"/>
      <c r="H355" s="35"/>
      <c r="I355" s="35"/>
    </row>
    <row r="356" spans="2:9">
      <c r="B356" s="34"/>
      <c r="C356" s="35"/>
      <c r="D356" s="35"/>
      <c r="E356" s="35"/>
      <c r="F356" s="35"/>
      <c r="G356" s="35"/>
      <c r="H356" s="35"/>
      <c r="I356" s="35"/>
    </row>
    <row r="357" spans="2:9">
      <c r="B357" s="34"/>
      <c r="C357" s="35"/>
      <c r="D357" s="35"/>
      <c r="E357" s="35"/>
      <c r="F357" s="35"/>
      <c r="G357" s="35"/>
      <c r="H357" s="35"/>
      <c r="I357" s="35"/>
    </row>
    <row r="358" spans="2:9">
      <c r="B358" s="34"/>
      <c r="C358" s="35"/>
      <c r="D358" s="35"/>
      <c r="E358" s="35"/>
      <c r="F358" s="35"/>
      <c r="G358" s="35"/>
      <c r="H358" s="35"/>
      <c r="I358" s="35"/>
    </row>
    <row r="359" spans="2:9">
      <c r="B359" s="34"/>
      <c r="C359" s="35"/>
      <c r="D359" s="35"/>
      <c r="E359" s="35"/>
      <c r="F359" s="35"/>
      <c r="G359" s="35"/>
      <c r="H359" s="35"/>
      <c r="I359" s="35"/>
    </row>
    <row r="360" spans="2:9">
      <c r="B360" s="34"/>
      <c r="C360" s="35"/>
      <c r="D360" s="35"/>
      <c r="E360" s="35"/>
      <c r="F360" s="35"/>
      <c r="G360" s="35"/>
      <c r="H360" s="35"/>
      <c r="I360" s="35"/>
    </row>
    <row r="361" spans="2:9">
      <c r="B361" s="34"/>
      <c r="C361" s="35"/>
      <c r="D361" s="35"/>
      <c r="E361" s="35"/>
      <c r="F361" s="35"/>
      <c r="G361" s="35"/>
      <c r="H361" s="35"/>
      <c r="I361" s="35"/>
    </row>
    <row r="362" spans="2:9">
      <c r="B362" s="34"/>
      <c r="C362" s="35"/>
      <c r="D362" s="35"/>
      <c r="E362" s="35"/>
      <c r="F362" s="35"/>
      <c r="G362" s="35"/>
      <c r="H362" s="35"/>
      <c r="I362" s="35"/>
    </row>
    <row r="363" spans="2:9">
      <c r="B363" s="34"/>
      <c r="C363" s="35"/>
      <c r="D363" s="35"/>
      <c r="E363" s="35"/>
      <c r="F363" s="35"/>
      <c r="G363" s="35"/>
      <c r="H363" s="35"/>
      <c r="I363" s="35"/>
    </row>
    <row r="364" spans="2:9">
      <c r="B364" s="34"/>
      <c r="C364" s="35"/>
      <c r="D364" s="35"/>
      <c r="E364" s="35"/>
      <c r="F364" s="35"/>
      <c r="G364" s="35"/>
      <c r="H364" s="35"/>
      <c r="I364" s="35"/>
    </row>
    <row r="365" spans="2:9">
      <c r="B365" s="34"/>
      <c r="C365" s="35"/>
      <c r="D365" s="35"/>
      <c r="E365" s="35"/>
      <c r="F365" s="35"/>
      <c r="G365" s="35"/>
      <c r="H365" s="35"/>
      <c r="I365" s="35"/>
    </row>
    <row r="366" spans="2:9">
      <c r="B366" s="34"/>
      <c r="C366" s="35"/>
      <c r="D366" s="35"/>
      <c r="E366" s="35"/>
      <c r="F366" s="35"/>
      <c r="G366" s="35"/>
      <c r="H366" s="35"/>
      <c r="I366" s="35"/>
    </row>
    <row r="367" spans="2:9">
      <c r="B367" s="34"/>
      <c r="C367" s="35"/>
      <c r="D367" s="35"/>
      <c r="E367" s="35"/>
      <c r="F367" s="35"/>
      <c r="G367" s="35"/>
      <c r="H367" s="35"/>
      <c r="I367" s="35"/>
    </row>
    <row r="368" spans="2:9">
      <c r="B368" s="34"/>
      <c r="C368" s="35"/>
      <c r="D368" s="35"/>
      <c r="E368" s="35"/>
      <c r="F368" s="35"/>
      <c r="G368" s="35"/>
      <c r="H368" s="35"/>
      <c r="I368" s="35"/>
    </row>
    <row r="369" spans="2:9">
      <c r="B369" s="34"/>
      <c r="C369" s="35"/>
      <c r="D369" s="35"/>
      <c r="E369" s="35"/>
      <c r="F369" s="35"/>
      <c r="G369" s="35"/>
      <c r="H369" s="35"/>
      <c r="I369" s="35"/>
    </row>
    <row r="370" spans="2:9">
      <c r="B370" s="34"/>
      <c r="C370" s="35"/>
      <c r="D370" s="35"/>
      <c r="E370" s="35"/>
      <c r="F370" s="35"/>
      <c r="G370" s="35"/>
      <c r="H370" s="35"/>
      <c r="I370" s="35"/>
    </row>
    <row r="371" spans="2:9">
      <c r="B371" s="34"/>
      <c r="C371" s="35"/>
      <c r="D371" s="35"/>
      <c r="E371" s="35"/>
      <c r="F371" s="35"/>
      <c r="G371" s="35"/>
      <c r="H371" s="35"/>
      <c r="I371" s="35"/>
    </row>
    <row r="372" spans="2:9">
      <c r="B372" s="34"/>
      <c r="C372" s="35"/>
      <c r="D372" s="35"/>
      <c r="E372" s="35"/>
      <c r="F372" s="35"/>
      <c r="G372" s="35"/>
      <c r="H372" s="35"/>
      <c r="I372" s="35"/>
    </row>
    <row r="373" spans="2:9">
      <c r="B373" s="34"/>
      <c r="C373" s="35"/>
      <c r="D373" s="35"/>
      <c r="E373" s="35"/>
      <c r="F373" s="35"/>
      <c r="G373" s="35"/>
      <c r="H373" s="35"/>
      <c r="I373" s="35"/>
    </row>
    <row r="374" spans="2:9">
      <c r="B374" s="34"/>
      <c r="C374" s="35"/>
      <c r="D374" s="35"/>
      <c r="E374" s="35"/>
      <c r="F374" s="35"/>
      <c r="G374" s="35"/>
      <c r="H374" s="35"/>
      <c r="I374" s="35"/>
    </row>
    <row r="375" spans="2:9">
      <c r="B375" s="34"/>
      <c r="C375" s="35"/>
      <c r="D375" s="35"/>
      <c r="E375" s="35"/>
      <c r="F375" s="35"/>
      <c r="G375" s="35"/>
      <c r="H375" s="35"/>
      <c r="I375" s="35"/>
    </row>
    <row r="376" spans="2:9">
      <c r="B376" s="34"/>
      <c r="C376" s="35"/>
      <c r="D376" s="35"/>
      <c r="E376" s="35"/>
      <c r="F376" s="35"/>
      <c r="G376" s="35"/>
      <c r="H376" s="35"/>
      <c r="I376" s="35"/>
    </row>
    <row r="377" spans="2:9">
      <c r="B377" s="34"/>
      <c r="C377" s="35"/>
      <c r="D377" s="35"/>
      <c r="E377" s="35"/>
      <c r="F377" s="35"/>
      <c r="G377" s="35"/>
      <c r="H377" s="35"/>
      <c r="I377" s="35"/>
    </row>
    <row r="378" spans="2:9">
      <c r="B378" s="34"/>
      <c r="C378" s="35"/>
      <c r="D378" s="35"/>
      <c r="E378" s="35"/>
      <c r="F378" s="35"/>
      <c r="G378" s="35"/>
      <c r="H378" s="35"/>
      <c r="I378" s="35"/>
    </row>
    <row r="379" spans="2:9">
      <c r="B379" s="34"/>
      <c r="C379" s="35"/>
      <c r="D379" s="35"/>
      <c r="E379" s="35"/>
      <c r="F379" s="35"/>
      <c r="G379" s="35"/>
      <c r="H379" s="35"/>
      <c r="I379" s="35"/>
    </row>
    <row r="380" spans="2:9">
      <c r="B380" s="34"/>
      <c r="C380" s="35"/>
      <c r="D380" s="35"/>
      <c r="E380" s="35"/>
      <c r="F380" s="35"/>
      <c r="G380" s="35"/>
      <c r="H380" s="35"/>
      <c r="I380" s="35"/>
    </row>
    <row r="381" spans="2:9">
      <c r="B381" s="34"/>
      <c r="C381" s="35"/>
      <c r="D381" s="35"/>
      <c r="E381" s="35"/>
      <c r="F381" s="35"/>
      <c r="G381" s="35"/>
      <c r="H381" s="35"/>
      <c r="I381" s="35"/>
    </row>
    <row r="382" spans="2:9">
      <c r="B382" s="34"/>
      <c r="C382" s="35"/>
      <c r="D382" s="35"/>
      <c r="E382" s="35"/>
      <c r="F382" s="35"/>
      <c r="G382" s="35"/>
      <c r="H382" s="35"/>
      <c r="I382" s="35"/>
    </row>
    <row r="383" spans="2:9">
      <c r="B383" s="34"/>
      <c r="C383" s="35"/>
      <c r="D383" s="35"/>
      <c r="E383" s="35"/>
      <c r="F383" s="35"/>
      <c r="G383" s="35"/>
      <c r="H383" s="35"/>
      <c r="I383" s="35"/>
    </row>
    <row r="384" spans="2:9">
      <c r="B384" s="34"/>
      <c r="C384" s="35"/>
      <c r="D384" s="35"/>
      <c r="E384" s="35"/>
      <c r="F384" s="35"/>
      <c r="G384" s="35"/>
      <c r="H384" s="35"/>
      <c r="I384" s="35"/>
    </row>
    <row r="385" spans="2:9">
      <c r="B385" s="34"/>
      <c r="C385" s="35"/>
      <c r="D385" s="35"/>
      <c r="E385" s="35"/>
      <c r="F385" s="35"/>
      <c r="G385" s="35"/>
      <c r="H385" s="35"/>
      <c r="I385" s="35"/>
    </row>
    <row r="386" spans="2:9">
      <c r="B386" s="34"/>
      <c r="C386" s="35"/>
      <c r="D386" s="35"/>
      <c r="E386" s="35"/>
      <c r="F386" s="35"/>
      <c r="G386" s="35"/>
      <c r="H386" s="35"/>
      <c r="I386" s="35"/>
    </row>
    <row r="387" spans="2:9">
      <c r="B387" s="34"/>
      <c r="C387" s="35"/>
      <c r="D387" s="35"/>
      <c r="E387" s="35"/>
      <c r="F387" s="35"/>
      <c r="G387" s="35"/>
      <c r="H387" s="35"/>
      <c r="I387" s="35"/>
    </row>
    <row r="388" spans="2:9">
      <c r="B388" s="34"/>
      <c r="C388" s="35"/>
      <c r="D388" s="35"/>
      <c r="E388" s="35"/>
      <c r="F388" s="35"/>
      <c r="G388" s="35"/>
      <c r="H388" s="35"/>
      <c r="I388" s="35"/>
    </row>
    <row r="389" spans="2:9">
      <c r="B389" s="34"/>
      <c r="C389" s="35"/>
      <c r="D389" s="35"/>
      <c r="E389" s="35"/>
      <c r="F389" s="35"/>
      <c r="G389" s="35"/>
      <c r="H389" s="35"/>
      <c r="I389" s="35"/>
    </row>
    <row r="390" spans="2:9">
      <c r="B390" s="34"/>
      <c r="C390" s="35"/>
      <c r="D390" s="35"/>
      <c r="E390" s="35"/>
      <c r="F390" s="35"/>
      <c r="G390" s="35"/>
      <c r="H390" s="35"/>
      <c r="I390" s="35"/>
    </row>
    <row r="391" spans="2:9">
      <c r="B391" s="34"/>
      <c r="C391" s="35"/>
      <c r="D391" s="35"/>
      <c r="E391" s="35"/>
      <c r="F391" s="35"/>
      <c r="G391" s="35"/>
      <c r="H391" s="35"/>
      <c r="I391" s="35"/>
    </row>
    <row r="392" spans="2:9">
      <c r="B392" s="34"/>
      <c r="C392" s="35"/>
      <c r="D392" s="35"/>
      <c r="E392" s="35"/>
      <c r="F392" s="35"/>
      <c r="G392" s="35"/>
      <c r="H392" s="35"/>
      <c r="I392" s="35"/>
    </row>
    <row r="393" spans="2:9">
      <c r="B393" s="34"/>
      <c r="C393" s="35"/>
      <c r="D393" s="35"/>
      <c r="E393" s="35"/>
      <c r="F393" s="35"/>
      <c r="G393" s="35"/>
      <c r="H393" s="35"/>
      <c r="I393" s="35"/>
    </row>
    <row r="394" spans="2:9">
      <c r="B394" s="34"/>
      <c r="C394" s="35"/>
      <c r="D394" s="35"/>
      <c r="E394" s="35"/>
      <c r="F394" s="35"/>
      <c r="G394" s="35"/>
      <c r="H394" s="35"/>
      <c r="I394" s="35"/>
    </row>
    <row r="395" spans="2:9">
      <c r="B395" s="34"/>
      <c r="C395" s="35"/>
      <c r="D395" s="35"/>
      <c r="E395" s="35"/>
      <c r="F395" s="35"/>
      <c r="G395" s="35"/>
      <c r="H395" s="35"/>
      <c r="I395" s="35"/>
    </row>
    <row r="396" spans="2:9">
      <c r="B396" s="34"/>
      <c r="C396" s="35"/>
      <c r="D396" s="35"/>
      <c r="E396" s="35"/>
      <c r="F396" s="35"/>
      <c r="G396" s="35"/>
      <c r="H396" s="35"/>
      <c r="I396" s="35"/>
    </row>
    <row r="397" spans="2:9">
      <c r="B397" s="34"/>
      <c r="C397" s="35"/>
      <c r="D397" s="35"/>
      <c r="E397" s="35"/>
      <c r="F397" s="35"/>
      <c r="G397" s="35"/>
      <c r="H397" s="35"/>
      <c r="I397" s="35"/>
    </row>
    <row r="398" spans="2:9">
      <c r="B398" s="34"/>
      <c r="C398" s="35"/>
      <c r="D398" s="35"/>
      <c r="E398" s="35"/>
      <c r="F398" s="35"/>
      <c r="G398" s="35"/>
      <c r="H398" s="35"/>
      <c r="I398" s="35"/>
    </row>
    <row r="399" spans="2:9">
      <c r="B399" s="34"/>
      <c r="C399" s="35"/>
      <c r="D399" s="35"/>
      <c r="E399" s="35"/>
      <c r="F399" s="35"/>
      <c r="G399" s="35"/>
      <c r="H399" s="35"/>
      <c r="I399" s="35"/>
    </row>
    <row r="400" spans="2:9">
      <c r="B400" s="34"/>
      <c r="C400" s="35"/>
      <c r="D400" s="35"/>
      <c r="E400" s="35"/>
      <c r="F400" s="35"/>
      <c r="G400" s="35"/>
      <c r="H400" s="35"/>
      <c r="I400" s="35"/>
    </row>
    <row r="401" spans="2:9">
      <c r="B401" s="34"/>
      <c r="C401" s="35"/>
      <c r="D401" s="35"/>
      <c r="E401" s="35"/>
      <c r="F401" s="35"/>
      <c r="G401" s="35"/>
      <c r="H401" s="35"/>
      <c r="I401" s="35"/>
    </row>
    <row r="402" spans="2:9">
      <c r="B402" s="34"/>
      <c r="C402" s="35"/>
      <c r="D402" s="35"/>
      <c r="E402" s="35"/>
      <c r="F402" s="35"/>
      <c r="G402" s="35"/>
      <c r="H402" s="35"/>
      <c r="I402" s="35"/>
    </row>
    <row r="403" spans="2:9">
      <c r="B403" s="34"/>
      <c r="C403" s="35"/>
      <c r="D403" s="35"/>
      <c r="E403" s="35"/>
      <c r="F403" s="35"/>
      <c r="G403" s="35"/>
      <c r="H403" s="35"/>
      <c r="I403" s="35"/>
    </row>
    <row r="404" spans="2:9">
      <c r="B404" s="34"/>
      <c r="C404" s="35"/>
      <c r="D404" s="35"/>
      <c r="E404" s="35"/>
      <c r="F404" s="35"/>
      <c r="G404" s="35"/>
      <c r="H404" s="35"/>
      <c r="I404" s="35"/>
    </row>
    <row r="405" spans="2:9">
      <c r="B405" s="34"/>
      <c r="C405" s="35"/>
      <c r="D405" s="35"/>
      <c r="E405" s="35"/>
      <c r="F405" s="35"/>
      <c r="G405" s="35"/>
      <c r="H405" s="35"/>
      <c r="I405" s="35"/>
    </row>
    <row r="406" spans="2:9">
      <c r="B406" s="34"/>
      <c r="C406" s="35"/>
      <c r="D406" s="35"/>
      <c r="E406" s="35"/>
      <c r="F406" s="35"/>
      <c r="G406" s="35"/>
      <c r="H406" s="35"/>
      <c r="I406" s="35"/>
    </row>
    <row r="407" spans="2:9">
      <c r="B407" s="34"/>
      <c r="C407" s="35"/>
      <c r="D407" s="35"/>
      <c r="E407" s="35"/>
      <c r="F407" s="35"/>
      <c r="G407" s="35"/>
      <c r="H407" s="35"/>
      <c r="I407" s="35"/>
    </row>
    <row r="408" spans="2:9">
      <c r="B408" s="34"/>
      <c r="C408" s="35"/>
      <c r="D408" s="35"/>
      <c r="E408" s="35"/>
      <c r="F408" s="35"/>
      <c r="G408" s="35"/>
      <c r="H408" s="35"/>
      <c r="I408" s="35"/>
    </row>
    <row r="409" spans="2:9">
      <c r="B409" s="34"/>
      <c r="C409" s="35"/>
      <c r="D409" s="35"/>
      <c r="E409" s="35"/>
      <c r="F409" s="35"/>
      <c r="G409" s="35"/>
      <c r="H409" s="35"/>
      <c r="I409" s="35"/>
    </row>
    <row r="410" spans="2:9">
      <c r="B410" s="34"/>
      <c r="C410" s="35"/>
      <c r="D410" s="35"/>
      <c r="E410" s="35"/>
      <c r="F410" s="35"/>
      <c r="G410" s="35"/>
      <c r="H410" s="35"/>
      <c r="I410" s="35"/>
    </row>
    <row r="411" spans="2:9">
      <c r="B411" s="34"/>
      <c r="C411" s="35"/>
      <c r="D411" s="35"/>
      <c r="E411" s="35"/>
      <c r="F411" s="35"/>
      <c r="G411" s="35"/>
      <c r="H411" s="35"/>
      <c r="I411" s="35"/>
    </row>
    <row r="412" spans="2:9">
      <c r="B412" s="34"/>
      <c r="C412" s="35"/>
      <c r="D412" s="35"/>
      <c r="E412" s="35"/>
      <c r="F412" s="35"/>
      <c r="G412" s="35"/>
      <c r="H412" s="35"/>
      <c r="I412" s="35"/>
    </row>
    <row r="413" spans="2:9">
      <c r="B413" s="34"/>
      <c r="C413" s="35"/>
      <c r="D413" s="35"/>
      <c r="E413" s="35"/>
      <c r="F413" s="35"/>
      <c r="G413" s="35"/>
      <c r="H413" s="35"/>
      <c r="I413" s="35"/>
    </row>
    <row r="414" spans="2:9">
      <c r="B414" s="34"/>
      <c r="C414" s="35"/>
      <c r="D414" s="35"/>
      <c r="E414" s="35"/>
      <c r="F414" s="35"/>
      <c r="G414" s="35"/>
      <c r="H414" s="35"/>
      <c r="I414" s="35"/>
    </row>
    <row r="415" spans="2:9">
      <c r="B415" s="34"/>
      <c r="C415" s="35"/>
      <c r="D415" s="35"/>
      <c r="E415" s="35"/>
      <c r="F415" s="35"/>
      <c r="G415" s="35"/>
      <c r="H415" s="35"/>
      <c r="I415" s="35"/>
    </row>
    <row r="416" spans="2:9">
      <c r="B416" s="34"/>
      <c r="C416" s="35"/>
      <c r="D416" s="35"/>
      <c r="E416" s="35"/>
      <c r="F416" s="35"/>
      <c r="G416" s="35"/>
      <c r="H416" s="35"/>
      <c r="I416" s="35"/>
    </row>
    <row r="417" spans="2:9">
      <c r="B417" s="34"/>
      <c r="C417" s="35"/>
      <c r="D417" s="35"/>
      <c r="E417" s="35"/>
      <c r="F417" s="35"/>
      <c r="G417" s="35"/>
      <c r="H417" s="35"/>
      <c r="I417" s="35"/>
    </row>
    <row r="418" spans="2:9">
      <c r="B418" s="34"/>
      <c r="C418" s="35"/>
      <c r="D418" s="35"/>
      <c r="E418" s="35"/>
      <c r="F418" s="35"/>
      <c r="G418" s="35"/>
      <c r="H418" s="35"/>
      <c r="I418" s="35"/>
    </row>
    <row r="419" spans="2:9">
      <c r="B419" s="34"/>
      <c r="C419" s="35"/>
      <c r="D419" s="35"/>
      <c r="E419" s="35"/>
      <c r="F419" s="35"/>
      <c r="G419" s="35"/>
      <c r="H419" s="35"/>
      <c r="I419" s="35"/>
    </row>
    <row r="420" spans="2:9">
      <c r="B420" s="34"/>
      <c r="C420" s="35"/>
      <c r="D420" s="35"/>
      <c r="E420" s="35"/>
      <c r="F420" s="35"/>
      <c r="G420" s="35"/>
      <c r="H420" s="35"/>
      <c r="I420" s="35"/>
    </row>
    <row r="421" spans="2:9">
      <c r="B421" s="34"/>
      <c r="C421" s="35"/>
      <c r="D421" s="35"/>
      <c r="E421" s="35"/>
      <c r="F421" s="35"/>
      <c r="G421" s="35"/>
      <c r="H421" s="35"/>
      <c r="I421" s="35"/>
    </row>
    <row r="422" spans="2:9">
      <c r="B422" s="34"/>
      <c r="C422" s="35"/>
      <c r="D422" s="35"/>
      <c r="E422" s="35"/>
      <c r="F422" s="35"/>
      <c r="G422" s="35"/>
      <c r="H422" s="35"/>
      <c r="I422" s="35"/>
    </row>
    <row r="423" spans="2:9">
      <c r="B423" s="34"/>
      <c r="C423" s="35"/>
      <c r="D423" s="35"/>
      <c r="E423" s="35"/>
      <c r="F423" s="35"/>
      <c r="G423" s="35"/>
      <c r="H423" s="35"/>
      <c r="I423" s="35"/>
    </row>
    <row r="424" spans="2:9">
      <c r="B424" s="34"/>
      <c r="C424" s="35"/>
      <c r="D424" s="35"/>
      <c r="E424" s="35"/>
      <c r="F424" s="35"/>
      <c r="G424" s="35"/>
      <c r="H424" s="35"/>
      <c r="I424" s="35"/>
    </row>
    <row r="425" spans="2:9">
      <c r="B425" s="34"/>
      <c r="C425" s="35"/>
      <c r="D425" s="35"/>
      <c r="E425" s="35"/>
      <c r="F425" s="35"/>
      <c r="G425" s="35"/>
      <c r="H425" s="35"/>
      <c r="I425" s="35"/>
    </row>
    <row r="426" spans="2:9">
      <c r="B426" s="34"/>
      <c r="C426" s="35"/>
      <c r="D426" s="35"/>
      <c r="E426" s="35"/>
      <c r="F426" s="35"/>
      <c r="G426" s="35"/>
      <c r="H426" s="35"/>
      <c r="I426" s="35"/>
    </row>
    <row r="427" spans="2:9">
      <c r="B427" s="34"/>
      <c r="C427" s="35"/>
      <c r="D427" s="35"/>
      <c r="E427" s="35"/>
      <c r="F427" s="35"/>
      <c r="G427" s="35"/>
      <c r="H427" s="35"/>
      <c r="I427" s="35"/>
    </row>
    <row r="428" spans="2:9">
      <c r="B428" s="34"/>
      <c r="C428" s="35"/>
      <c r="D428" s="35"/>
      <c r="E428" s="35"/>
      <c r="F428" s="35"/>
      <c r="G428" s="35"/>
      <c r="H428" s="35"/>
      <c r="I428" s="35"/>
    </row>
    <row r="429" spans="2:9">
      <c r="B429" s="34"/>
      <c r="C429" s="35"/>
      <c r="D429" s="35"/>
      <c r="E429" s="35"/>
      <c r="F429" s="35"/>
      <c r="G429" s="35"/>
      <c r="H429" s="35"/>
      <c r="I429" s="35"/>
    </row>
    <row r="430" spans="2:9">
      <c r="B430" s="34"/>
      <c r="C430" s="35"/>
      <c r="D430" s="35"/>
      <c r="E430" s="35"/>
      <c r="F430" s="35"/>
      <c r="G430" s="35"/>
      <c r="H430" s="35"/>
      <c r="I430" s="35"/>
    </row>
    <row r="431" spans="2:9">
      <c r="B431" s="34"/>
      <c r="C431" s="35"/>
      <c r="D431" s="35"/>
      <c r="E431" s="35"/>
      <c r="F431" s="35"/>
      <c r="G431" s="35"/>
      <c r="H431" s="35"/>
      <c r="I431" s="35"/>
    </row>
    <row r="432" spans="2:9">
      <c r="B432" s="34"/>
      <c r="C432" s="35"/>
      <c r="D432" s="35"/>
      <c r="E432" s="35"/>
      <c r="F432" s="35"/>
      <c r="G432" s="35"/>
      <c r="H432" s="35"/>
      <c r="I432" s="35"/>
    </row>
    <row r="433" spans="2:9">
      <c r="B433" s="34"/>
      <c r="C433" s="35"/>
      <c r="D433" s="35"/>
      <c r="E433" s="35"/>
      <c r="F433" s="35"/>
      <c r="G433" s="35"/>
      <c r="H433" s="35"/>
      <c r="I433" s="35"/>
    </row>
    <row r="434" spans="2:9">
      <c r="B434" s="34"/>
      <c r="C434" s="35"/>
      <c r="D434" s="35"/>
      <c r="E434" s="35"/>
      <c r="F434" s="35"/>
      <c r="G434" s="35"/>
      <c r="H434" s="35"/>
      <c r="I434" s="35"/>
    </row>
    <row r="435" spans="2:9">
      <c r="B435" s="34"/>
      <c r="C435" s="35"/>
      <c r="D435" s="35"/>
      <c r="E435" s="35"/>
      <c r="F435" s="35"/>
      <c r="G435" s="35"/>
      <c r="H435" s="35"/>
      <c r="I435" s="35"/>
    </row>
    <row r="436" spans="2:9">
      <c r="B436" s="34"/>
      <c r="C436" s="35"/>
      <c r="D436" s="35"/>
      <c r="E436" s="35"/>
      <c r="F436" s="35"/>
      <c r="G436" s="35"/>
      <c r="H436" s="35"/>
      <c r="I436" s="35"/>
    </row>
    <row r="437" spans="2:9">
      <c r="B437" s="34"/>
      <c r="C437" s="35"/>
      <c r="D437" s="35"/>
      <c r="E437" s="35"/>
      <c r="F437" s="35"/>
      <c r="G437" s="35"/>
      <c r="H437" s="35"/>
      <c r="I437" s="35"/>
    </row>
    <row r="438" spans="2:9">
      <c r="B438" s="34"/>
      <c r="C438" s="35"/>
      <c r="D438" s="35"/>
      <c r="E438" s="35"/>
      <c r="F438" s="35"/>
      <c r="G438" s="35"/>
      <c r="H438" s="35"/>
      <c r="I438" s="35"/>
    </row>
    <row r="439" spans="2:9">
      <c r="B439" s="34"/>
      <c r="C439" s="35"/>
      <c r="D439" s="35"/>
      <c r="E439" s="35"/>
      <c r="F439" s="35"/>
      <c r="G439" s="35"/>
      <c r="H439" s="35"/>
      <c r="I439" s="35"/>
    </row>
    <row r="440" spans="2:9">
      <c r="B440" s="34"/>
      <c r="C440" s="35"/>
      <c r="D440" s="35"/>
      <c r="E440" s="35"/>
      <c r="F440" s="35"/>
      <c r="G440" s="35"/>
      <c r="H440" s="35"/>
      <c r="I440" s="35"/>
    </row>
    <row r="441" spans="2:9">
      <c r="B441" s="34"/>
      <c r="C441" s="35"/>
      <c r="D441" s="35"/>
      <c r="E441" s="35"/>
      <c r="F441" s="35"/>
      <c r="G441" s="35"/>
      <c r="H441" s="35"/>
      <c r="I441" s="35"/>
    </row>
    <row r="442" spans="2:9">
      <c r="B442" s="34"/>
      <c r="C442" s="35"/>
      <c r="D442" s="35"/>
      <c r="E442" s="35"/>
      <c r="F442" s="35"/>
      <c r="G442" s="35"/>
      <c r="H442" s="35"/>
      <c r="I442" s="35"/>
    </row>
    <row r="443" spans="2:9">
      <c r="B443" s="34"/>
      <c r="C443" s="35"/>
      <c r="D443" s="35"/>
      <c r="E443" s="35"/>
      <c r="F443" s="35"/>
      <c r="G443" s="35"/>
      <c r="H443" s="35"/>
      <c r="I443" s="35"/>
    </row>
    <row r="444" spans="2:9">
      <c r="B444" s="34"/>
      <c r="C444" s="35"/>
      <c r="D444" s="35"/>
      <c r="E444" s="35"/>
      <c r="F444" s="35"/>
      <c r="G444" s="35"/>
      <c r="H444" s="35"/>
      <c r="I444" s="35"/>
    </row>
    <row r="445" spans="2:9">
      <c r="B445" s="34"/>
      <c r="C445" s="35"/>
      <c r="D445" s="35"/>
      <c r="E445" s="35"/>
      <c r="F445" s="35"/>
      <c r="G445" s="35"/>
      <c r="H445" s="35"/>
      <c r="I445" s="35"/>
    </row>
    <row r="446" spans="2:9">
      <c r="B446" s="34"/>
      <c r="C446" s="35"/>
      <c r="D446" s="35"/>
      <c r="E446" s="35"/>
      <c r="F446" s="35"/>
      <c r="G446" s="35"/>
      <c r="H446" s="35"/>
      <c r="I446" s="35"/>
    </row>
    <row r="447" spans="2:9">
      <c r="B447" s="34"/>
      <c r="C447" s="35"/>
      <c r="D447" s="35"/>
      <c r="E447" s="35"/>
      <c r="F447" s="35"/>
      <c r="G447" s="35"/>
      <c r="H447" s="35"/>
      <c r="I447" s="35"/>
    </row>
    <row r="448" spans="2:9">
      <c r="B448" s="34"/>
      <c r="C448" s="35"/>
      <c r="D448" s="35"/>
      <c r="E448" s="35"/>
      <c r="F448" s="35"/>
      <c r="G448" s="35"/>
      <c r="H448" s="35"/>
      <c r="I448" s="35"/>
    </row>
    <row r="449" spans="2:9">
      <c r="B449" s="34"/>
      <c r="C449" s="35"/>
      <c r="D449" s="35"/>
      <c r="E449" s="35"/>
      <c r="F449" s="35"/>
      <c r="G449" s="35"/>
      <c r="H449" s="35"/>
      <c r="I449" s="35"/>
    </row>
    <row r="450" spans="2:9">
      <c r="B450" s="34"/>
      <c r="C450" s="35"/>
      <c r="D450" s="35"/>
      <c r="E450" s="35"/>
      <c r="F450" s="35"/>
      <c r="G450" s="35"/>
      <c r="H450" s="35"/>
      <c r="I450" s="35"/>
    </row>
    <row r="451" spans="2:9">
      <c r="B451" s="34"/>
      <c r="C451" s="35"/>
      <c r="D451" s="35"/>
      <c r="E451" s="35"/>
      <c r="F451" s="35"/>
      <c r="G451" s="35"/>
      <c r="H451" s="35"/>
      <c r="I451" s="35"/>
    </row>
    <row r="452" spans="2:9">
      <c r="B452" s="34"/>
      <c r="C452" s="35"/>
      <c r="D452" s="35"/>
      <c r="E452" s="35"/>
      <c r="F452" s="35"/>
      <c r="G452" s="35"/>
      <c r="H452" s="35"/>
      <c r="I452" s="35"/>
    </row>
    <row r="453" spans="2:9">
      <c r="B453" s="34"/>
      <c r="C453" s="35"/>
      <c r="D453" s="35"/>
      <c r="E453" s="35"/>
      <c r="F453" s="35"/>
      <c r="G453" s="35"/>
      <c r="H453" s="35"/>
      <c r="I453" s="35"/>
    </row>
    <row r="454" spans="2:9">
      <c r="B454" s="34"/>
      <c r="C454" s="35"/>
      <c r="D454" s="35"/>
      <c r="E454" s="35"/>
      <c r="F454" s="35"/>
      <c r="G454" s="35"/>
      <c r="H454" s="35"/>
      <c r="I454" s="35"/>
    </row>
    <row r="455" spans="2:9">
      <c r="B455" s="34"/>
      <c r="C455" s="35"/>
      <c r="D455" s="35"/>
      <c r="E455" s="35"/>
      <c r="F455" s="35"/>
      <c r="G455" s="35"/>
      <c r="H455" s="35"/>
      <c r="I455" s="35"/>
    </row>
    <row r="456" spans="2:9">
      <c r="B456" s="34"/>
      <c r="C456" s="35"/>
      <c r="D456" s="35"/>
      <c r="E456" s="35"/>
      <c r="F456" s="35"/>
      <c r="G456" s="35"/>
      <c r="H456" s="35"/>
      <c r="I456" s="35"/>
    </row>
    <row r="457" spans="2:9">
      <c r="B457" s="34"/>
      <c r="C457" s="35"/>
      <c r="D457" s="35"/>
      <c r="E457" s="35"/>
      <c r="F457" s="35"/>
      <c r="G457" s="35"/>
      <c r="H457" s="35"/>
      <c r="I457" s="35"/>
    </row>
    <row r="458" spans="2:9">
      <c r="B458" s="34"/>
      <c r="C458" s="35"/>
      <c r="D458" s="35"/>
      <c r="E458" s="35"/>
      <c r="F458" s="35"/>
      <c r="G458" s="35"/>
      <c r="H458" s="35"/>
      <c r="I458" s="35"/>
    </row>
    <row r="459" spans="2:9">
      <c r="B459" s="34"/>
      <c r="C459" s="35"/>
      <c r="D459" s="35"/>
      <c r="E459" s="35"/>
      <c r="F459" s="35"/>
      <c r="G459" s="35"/>
      <c r="H459" s="35"/>
      <c r="I459" s="35"/>
    </row>
    <row r="460" spans="2:9">
      <c r="B460" s="34"/>
      <c r="C460" s="35"/>
      <c r="D460" s="35"/>
      <c r="E460" s="35"/>
      <c r="F460" s="35"/>
      <c r="G460" s="35"/>
      <c r="H460" s="35"/>
      <c r="I460" s="35"/>
    </row>
    <row r="461" spans="2:9">
      <c r="B461" s="34"/>
      <c r="C461" s="35"/>
      <c r="D461" s="35"/>
      <c r="E461" s="35"/>
      <c r="F461" s="35"/>
      <c r="G461" s="35"/>
      <c r="H461" s="35"/>
      <c r="I461" s="35"/>
    </row>
    <row r="462" spans="2:9">
      <c r="B462" s="34"/>
      <c r="C462" s="35"/>
      <c r="D462" s="35"/>
      <c r="E462" s="35"/>
      <c r="F462" s="35"/>
      <c r="G462" s="35"/>
      <c r="H462" s="35"/>
      <c r="I462" s="35"/>
    </row>
    <row r="463" spans="2:9">
      <c r="B463" s="34"/>
      <c r="C463" s="35"/>
      <c r="D463" s="35"/>
      <c r="E463" s="35"/>
      <c r="F463" s="35"/>
      <c r="G463" s="35"/>
      <c r="H463" s="35"/>
      <c r="I463" s="35"/>
    </row>
    <row r="464" spans="2:9">
      <c r="B464" s="34"/>
      <c r="C464" s="35"/>
      <c r="D464" s="35"/>
      <c r="E464" s="35"/>
      <c r="F464" s="35"/>
      <c r="G464" s="35"/>
      <c r="H464" s="35"/>
      <c r="I464" s="35"/>
    </row>
    <row r="465" spans="2:9">
      <c r="B465" s="34"/>
      <c r="C465" s="35"/>
      <c r="D465" s="35"/>
      <c r="E465" s="35"/>
      <c r="F465" s="35"/>
      <c r="G465" s="35"/>
      <c r="H465" s="35"/>
      <c r="I465" s="35"/>
    </row>
    <row r="466" spans="2:9">
      <c r="B466" s="34"/>
      <c r="C466" s="35"/>
      <c r="D466" s="35"/>
      <c r="E466" s="35"/>
      <c r="F466" s="35"/>
      <c r="G466" s="35"/>
      <c r="H466" s="35"/>
      <c r="I466" s="35"/>
    </row>
    <row r="467" spans="2:9">
      <c r="B467" s="34"/>
      <c r="C467" s="35"/>
      <c r="D467" s="35"/>
      <c r="E467" s="35"/>
      <c r="F467" s="35"/>
      <c r="G467" s="35"/>
      <c r="H467" s="35"/>
      <c r="I467" s="35"/>
    </row>
    <row r="468" spans="2:9">
      <c r="B468" s="34"/>
      <c r="C468" s="35"/>
      <c r="D468" s="35"/>
      <c r="E468" s="35"/>
      <c r="F468" s="35"/>
      <c r="G468" s="35"/>
      <c r="H468" s="35"/>
      <c r="I468" s="35"/>
    </row>
    <row r="469" spans="2:9">
      <c r="B469" s="34"/>
      <c r="C469" s="35"/>
      <c r="D469" s="35"/>
      <c r="E469" s="35"/>
      <c r="F469" s="35"/>
      <c r="G469" s="35"/>
      <c r="H469" s="35"/>
      <c r="I469" s="35"/>
    </row>
    <row r="470" spans="2:9">
      <c r="B470" s="34"/>
      <c r="C470" s="35"/>
      <c r="D470" s="35"/>
      <c r="E470" s="35"/>
      <c r="F470" s="35"/>
      <c r="G470" s="35"/>
      <c r="H470" s="35"/>
      <c r="I470" s="35"/>
    </row>
    <row r="471" spans="2:9">
      <c r="B471" s="34"/>
      <c r="C471" s="35"/>
      <c r="D471" s="35"/>
      <c r="E471" s="35"/>
      <c r="F471" s="35"/>
      <c r="G471" s="35"/>
      <c r="H471" s="35"/>
      <c r="I471" s="35"/>
    </row>
    <row r="472" spans="2:9">
      <c r="B472" s="34"/>
      <c r="C472" s="35"/>
      <c r="D472" s="35"/>
      <c r="E472" s="35"/>
      <c r="F472" s="35"/>
      <c r="G472" s="35"/>
      <c r="H472" s="35"/>
      <c r="I472" s="35"/>
    </row>
    <row r="473" spans="2:9">
      <c r="B473" s="34"/>
      <c r="C473" s="35"/>
      <c r="D473" s="35"/>
      <c r="E473" s="35"/>
      <c r="F473" s="35"/>
      <c r="G473" s="35"/>
      <c r="H473" s="35"/>
      <c r="I473" s="35"/>
    </row>
    <row r="474" spans="2:9">
      <c r="B474" s="34"/>
      <c r="C474" s="35"/>
      <c r="D474" s="35"/>
      <c r="E474" s="35"/>
      <c r="F474" s="35"/>
      <c r="G474" s="35"/>
      <c r="H474" s="35"/>
      <c r="I474" s="35"/>
    </row>
    <row r="475" spans="2:9">
      <c r="B475" s="34"/>
      <c r="C475" s="35"/>
      <c r="D475" s="35"/>
      <c r="E475" s="35"/>
      <c r="F475" s="35"/>
      <c r="G475" s="35"/>
      <c r="H475" s="35"/>
      <c r="I475" s="35"/>
    </row>
    <row r="476" spans="2:9">
      <c r="B476" s="34"/>
      <c r="C476" s="35"/>
      <c r="D476" s="35"/>
      <c r="E476" s="35"/>
      <c r="F476" s="35"/>
      <c r="G476" s="35"/>
      <c r="H476" s="35"/>
      <c r="I476" s="35"/>
    </row>
    <row r="477" spans="2:9">
      <c r="B477" s="34"/>
      <c r="C477" s="35"/>
      <c r="D477" s="35"/>
      <c r="E477" s="35"/>
      <c r="F477" s="35"/>
      <c r="G477" s="35"/>
      <c r="H477" s="35"/>
      <c r="I477" s="35"/>
    </row>
    <row r="478" spans="2:9">
      <c r="B478" s="34"/>
      <c r="C478" s="35"/>
      <c r="D478" s="35"/>
      <c r="E478" s="35"/>
      <c r="F478" s="35"/>
      <c r="G478" s="35"/>
      <c r="H478" s="35"/>
      <c r="I478" s="35"/>
    </row>
    <row r="479" spans="2:9">
      <c r="B479" s="34"/>
      <c r="C479" s="35"/>
      <c r="D479" s="35"/>
      <c r="E479" s="35"/>
      <c r="F479" s="35"/>
      <c r="G479" s="35"/>
      <c r="H479" s="35"/>
      <c r="I479" s="35"/>
    </row>
    <row r="480" spans="2:9">
      <c r="B480" s="34"/>
      <c r="C480" s="35"/>
      <c r="D480" s="35"/>
      <c r="E480" s="35"/>
      <c r="F480" s="35"/>
      <c r="G480" s="35"/>
      <c r="H480" s="35"/>
      <c r="I480" s="35"/>
    </row>
    <row r="481" spans="2:9">
      <c r="B481" s="34"/>
      <c r="C481" s="35"/>
      <c r="D481" s="35"/>
      <c r="E481" s="35"/>
      <c r="F481" s="35"/>
      <c r="G481" s="35"/>
      <c r="H481" s="35"/>
      <c r="I481" s="35"/>
    </row>
    <row r="482" spans="2:9">
      <c r="B482" s="34"/>
      <c r="C482" s="35"/>
      <c r="D482" s="35"/>
      <c r="E482" s="35"/>
      <c r="F482" s="35"/>
      <c r="G482" s="35"/>
      <c r="H482" s="35"/>
      <c r="I482" s="35"/>
    </row>
    <row r="483" spans="2:9">
      <c r="B483" s="34"/>
      <c r="C483" s="35"/>
      <c r="D483" s="35"/>
      <c r="E483" s="35"/>
      <c r="F483" s="35"/>
      <c r="G483" s="35"/>
      <c r="H483" s="35"/>
      <c r="I483" s="35"/>
    </row>
    <row r="484" spans="2:9">
      <c r="B484" s="34"/>
      <c r="C484" s="35"/>
      <c r="D484" s="35"/>
      <c r="E484" s="35"/>
      <c r="F484" s="35"/>
      <c r="G484" s="35"/>
      <c r="H484" s="35"/>
      <c r="I484" s="35"/>
    </row>
    <row r="485" spans="2:9">
      <c r="B485" s="34"/>
      <c r="C485" s="35"/>
      <c r="D485" s="35"/>
      <c r="E485" s="35"/>
      <c r="F485" s="35"/>
      <c r="G485" s="35"/>
      <c r="H485" s="35"/>
      <c r="I485" s="35"/>
    </row>
    <row r="486" spans="2:9">
      <c r="B486" s="34"/>
      <c r="C486" s="35"/>
      <c r="D486" s="35"/>
      <c r="E486" s="35"/>
      <c r="F486" s="35"/>
      <c r="G486" s="35"/>
      <c r="H486" s="35"/>
      <c r="I486" s="35"/>
    </row>
    <row r="487" spans="2:9">
      <c r="B487" s="34"/>
      <c r="C487" s="35"/>
      <c r="D487" s="35"/>
      <c r="E487" s="35"/>
      <c r="F487" s="35"/>
      <c r="G487" s="35"/>
      <c r="H487" s="35"/>
      <c r="I487" s="35"/>
    </row>
    <row r="488" spans="2:9">
      <c r="B488" s="34"/>
      <c r="C488" s="35"/>
      <c r="D488" s="35"/>
      <c r="E488" s="35"/>
      <c r="F488" s="35"/>
      <c r="G488" s="35"/>
      <c r="H488" s="35"/>
      <c r="I488" s="35"/>
    </row>
    <row r="489" spans="2:9">
      <c r="B489" s="34"/>
      <c r="C489" s="35"/>
      <c r="D489" s="35"/>
      <c r="E489" s="35"/>
      <c r="F489" s="35"/>
      <c r="G489" s="35"/>
      <c r="H489" s="35"/>
      <c r="I489" s="35"/>
    </row>
    <row r="490" spans="2:9">
      <c r="B490" s="34"/>
      <c r="C490" s="35"/>
      <c r="D490" s="35"/>
      <c r="E490" s="35"/>
      <c r="F490" s="35"/>
      <c r="G490" s="35"/>
      <c r="H490" s="35"/>
      <c r="I490" s="35"/>
    </row>
    <row r="491" spans="2:9">
      <c r="B491" s="34"/>
      <c r="C491" s="35"/>
      <c r="D491" s="35"/>
      <c r="E491" s="35"/>
      <c r="F491" s="35"/>
      <c r="G491" s="35"/>
      <c r="H491" s="35"/>
      <c r="I491" s="35"/>
    </row>
    <row r="492" spans="2:9">
      <c r="B492" s="34"/>
      <c r="C492" s="35"/>
      <c r="D492" s="35"/>
      <c r="E492" s="35"/>
      <c r="F492" s="35"/>
      <c r="G492" s="35"/>
      <c r="H492" s="35"/>
      <c r="I492" s="35"/>
    </row>
    <row r="493" spans="2:9">
      <c r="B493" s="34"/>
      <c r="C493" s="35"/>
      <c r="D493" s="35"/>
      <c r="E493" s="35"/>
      <c r="F493" s="35"/>
      <c r="G493" s="35"/>
      <c r="H493" s="35"/>
      <c r="I493" s="35"/>
    </row>
    <row r="494" spans="2:9">
      <c r="B494" s="34"/>
      <c r="C494" s="35"/>
      <c r="D494" s="35"/>
      <c r="E494" s="35"/>
      <c r="F494" s="35"/>
      <c r="G494" s="35"/>
      <c r="H494" s="35"/>
      <c r="I494" s="35"/>
    </row>
    <row r="495" spans="2:9">
      <c r="B495" s="34"/>
      <c r="C495" s="35"/>
      <c r="D495" s="35"/>
      <c r="E495" s="35"/>
      <c r="F495" s="35"/>
      <c r="G495" s="35"/>
      <c r="H495" s="35"/>
      <c r="I495" s="35"/>
    </row>
    <row r="496" spans="2:9">
      <c r="B496" s="34"/>
      <c r="C496" s="35"/>
      <c r="D496" s="35"/>
      <c r="E496" s="35"/>
      <c r="F496" s="35"/>
      <c r="G496" s="35"/>
      <c r="H496" s="35"/>
      <c r="I496" s="35"/>
    </row>
    <row r="497" spans="2:9">
      <c r="B497" s="34"/>
      <c r="C497" s="35"/>
      <c r="D497" s="35"/>
      <c r="E497" s="35"/>
      <c r="F497" s="35"/>
      <c r="G497" s="35"/>
      <c r="H497" s="35"/>
      <c r="I497" s="35"/>
    </row>
    <row r="498" spans="2:9">
      <c r="B498" s="34"/>
      <c r="C498" s="35"/>
      <c r="D498" s="35"/>
      <c r="E498" s="35"/>
      <c r="F498" s="35"/>
      <c r="G498" s="35"/>
      <c r="H498" s="35"/>
      <c r="I498" s="35"/>
    </row>
    <row r="499" spans="2:9">
      <c r="B499" s="34"/>
      <c r="C499" s="35"/>
      <c r="D499" s="35"/>
      <c r="E499" s="35"/>
      <c r="F499" s="35"/>
      <c r="G499" s="35"/>
      <c r="H499" s="35"/>
      <c r="I499" s="35"/>
    </row>
    <row r="500" spans="2:9">
      <c r="B500" s="34"/>
      <c r="C500" s="35"/>
      <c r="D500" s="35"/>
      <c r="E500" s="35"/>
      <c r="F500" s="35"/>
      <c r="G500" s="35"/>
      <c r="H500" s="35"/>
      <c r="I500" s="35"/>
    </row>
    <row r="501" spans="2:9">
      <c r="B501" s="34"/>
      <c r="C501" s="35"/>
      <c r="D501" s="35"/>
      <c r="E501" s="35"/>
      <c r="F501" s="35"/>
      <c r="G501" s="35"/>
      <c r="H501" s="35"/>
      <c r="I501" s="35"/>
    </row>
    <row r="502" spans="2:9">
      <c r="B502" s="34"/>
      <c r="C502" s="35"/>
      <c r="D502" s="35"/>
      <c r="E502" s="35"/>
      <c r="F502" s="35"/>
      <c r="G502" s="35"/>
      <c r="H502" s="35"/>
      <c r="I502" s="35"/>
    </row>
    <row r="503" spans="2:9">
      <c r="B503" s="34"/>
      <c r="C503" s="35"/>
      <c r="D503" s="35"/>
      <c r="E503" s="35"/>
      <c r="F503" s="35"/>
      <c r="G503" s="35"/>
      <c r="H503" s="35"/>
      <c r="I503" s="35"/>
    </row>
    <row r="504" spans="2:9">
      <c r="B504" s="34"/>
      <c r="C504" s="35"/>
      <c r="D504" s="35"/>
      <c r="E504" s="35"/>
      <c r="F504" s="35"/>
      <c r="G504" s="35"/>
      <c r="H504" s="35"/>
      <c r="I504" s="35"/>
    </row>
    <row r="505" spans="2:9">
      <c r="B505" s="34"/>
      <c r="C505" s="35"/>
      <c r="D505" s="35"/>
      <c r="E505" s="35"/>
      <c r="F505" s="35"/>
      <c r="G505" s="35"/>
      <c r="H505" s="35"/>
      <c r="I505" s="35"/>
    </row>
    <row r="506" spans="2:9">
      <c r="B506" s="34"/>
      <c r="C506" s="35"/>
      <c r="D506" s="35"/>
      <c r="E506" s="35"/>
      <c r="F506" s="35"/>
      <c r="G506" s="35"/>
      <c r="H506" s="35"/>
      <c r="I506" s="35"/>
    </row>
    <row r="507" spans="2:9">
      <c r="B507" s="34"/>
      <c r="C507" s="35"/>
      <c r="D507" s="35"/>
      <c r="E507" s="35"/>
      <c r="F507" s="35"/>
      <c r="G507" s="35"/>
      <c r="H507" s="35"/>
      <c r="I507" s="35"/>
    </row>
    <row r="508" spans="2:9">
      <c r="B508" s="34"/>
      <c r="C508" s="35"/>
      <c r="D508" s="35"/>
      <c r="E508" s="35"/>
      <c r="F508" s="35"/>
      <c r="G508" s="35"/>
      <c r="H508" s="35"/>
      <c r="I508" s="35"/>
    </row>
    <row r="509" spans="2:9">
      <c r="B509" s="34"/>
      <c r="C509" s="35"/>
      <c r="D509" s="35"/>
      <c r="E509" s="35"/>
      <c r="F509" s="35"/>
      <c r="G509" s="35"/>
      <c r="H509" s="35"/>
      <c r="I509" s="35"/>
    </row>
    <row r="510" spans="2:9">
      <c r="B510" s="34"/>
      <c r="C510" s="35"/>
      <c r="D510" s="35"/>
      <c r="E510" s="35"/>
      <c r="F510" s="35"/>
      <c r="G510" s="35"/>
      <c r="H510" s="35"/>
      <c r="I510" s="35"/>
    </row>
    <row r="511" spans="2:9">
      <c r="B511" s="34"/>
      <c r="C511" s="35"/>
      <c r="D511" s="35"/>
      <c r="E511" s="35"/>
      <c r="F511" s="35"/>
      <c r="G511" s="35"/>
      <c r="H511" s="35"/>
      <c r="I511" s="35"/>
    </row>
    <row r="512" spans="2:9">
      <c r="B512" s="34"/>
      <c r="C512" s="35"/>
      <c r="D512" s="35"/>
      <c r="E512" s="35"/>
      <c r="F512" s="35"/>
      <c r="G512" s="35"/>
      <c r="H512" s="35"/>
      <c r="I512" s="35"/>
    </row>
    <row r="513" spans="2:9">
      <c r="B513" s="34"/>
      <c r="C513" s="35"/>
      <c r="D513" s="35"/>
      <c r="E513" s="35"/>
      <c r="F513" s="35"/>
      <c r="G513" s="35"/>
      <c r="H513" s="35"/>
      <c r="I513" s="35"/>
    </row>
    <row r="514" spans="2:9">
      <c r="B514" s="34"/>
      <c r="C514" s="35"/>
      <c r="D514" s="35"/>
      <c r="E514" s="35"/>
      <c r="F514" s="35"/>
      <c r="G514" s="35"/>
      <c r="H514" s="35"/>
      <c r="I514" s="35"/>
    </row>
    <row r="515" spans="2:9">
      <c r="B515" s="34"/>
      <c r="C515" s="35"/>
      <c r="D515" s="35"/>
      <c r="E515" s="35"/>
      <c r="F515" s="35"/>
      <c r="G515" s="35"/>
      <c r="H515" s="35"/>
      <c r="I515" s="35"/>
    </row>
    <row r="516" spans="2:9">
      <c r="B516" s="34"/>
      <c r="C516" s="35"/>
      <c r="D516" s="35"/>
      <c r="E516" s="35"/>
      <c r="F516" s="35"/>
      <c r="G516" s="35"/>
      <c r="H516" s="35"/>
      <c r="I516" s="35"/>
    </row>
    <row r="517" spans="2:9">
      <c r="B517" s="34"/>
      <c r="C517" s="35"/>
      <c r="D517" s="35"/>
      <c r="E517" s="35"/>
      <c r="F517" s="35"/>
      <c r="G517" s="35"/>
      <c r="H517" s="35"/>
      <c r="I517" s="35"/>
    </row>
    <row r="518" spans="2:9">
      <c r="B518" s="34"/>
      <c r="C518" s="35"/>
      <c r="D518" s="35"/>
      <c r="E518" s="35"/>
      <c r="F518" s="35"/>
      <c r="G518" s="35"/>
      <c r="H518" s="35"/>
      <c r="I518" s="35"/>
    </row>
    <row r="519" spans="2:9">
      <c r="B519" s="34"/>
      <c r="C519" s="35"/>
      <c r="D519" s="35"/>
      <c r="E519" s="35"/>
      <c r="F519" s="35"/>
      <c r="G519" s="35"/>
      <c r="H519" s="35"/>
      <c r="I519" s="35"/>
    </row>
    <row r="520" spans="2:9">
      <c r="B520" s="34"/>
      <c r="C520" s="35"/>
      <c r="D520" s="35"/>
      <c r="E520" s="35"/>
      <c r="F520" s="35"/>
      <c r="G520" s="35"/>
      <c r="H520" s="35"/>
      <c r="I520" s="35"/>
    </row>
    <row r="521" spans="2:9">
      <c r="B521" s="34"/>
      <c r="C521" s="35"/>
      <c r="D521" s="35"/>
      <c r="E521" s="35"/>
      <c r="F521" s="35"/>
      <c r="G521" s="35"/>
      <c r="H521" s="35"/>
      <c r="I521" s="35"/>
    </row>
    <row r="522" spans="2:9">
      <c r="B522" s="34"/>
      <c r="C522" s="35"/>
      <c r="D522" s="35"/>
      <c r="E522" s="35"/>
      <c r="F522" s="35"/>
      <c r="G522" s="35"/>
      <c r="H522" s="35"/>
      <c r="I522" s="35"/>
    </row>
    <row r="523" spans="2:9">
      <c r="B523" s="34"/>
      <c r="C523" s="35"/>
      <c r="D523" s="35"/>
      <c r="E523" s="35"/>
      <c r="F523" s="35"/>
      <c r="G523" s="35"/>
      <c r="H523" s="35"/>
      <c r="I523" s="35"/>
    </row>
    <row r="524" spans="2:9">
      <c r="B524" s="34"/>
      <c r="C524" s="35"/>
      <c r="D524" s="35"/>
      <c r="E524" s="35"/>
      <c r="F524" s="35"/>
      <c r="G524" s="35"/>
      <c r="H524" s="35"/>
      <c r="I524" s="35"/>
    </row>
    <row r="525" spans="2:9">
      <c r="B525" s="34"/>
      <c r="C525" s="35"/>
      <c r="D525" s="35"/>
      <c r="E525" s="35"/>
      <c r="F525" s="35"/>
      <c r="G525" s="35"/>
      <c r="H525" s="35"/>
      <c r="I525" s="35"/>
    </row>
    <row r="526" spans="2:9">
      <c r="B526" s="34"/>
      <c r="C526" s="35"/>
      <c r="D526" s="35"/>
      <c r="E526" s="35"/>
      <c r="F526" s="35"/>
      <c r="G526" s="35"/>
      <c r="H526" s="35"/>
      <c r="I526" s="35"/>
    </row>
    <row r="527" spans="2:9">
      <c r="B527" s="34"/>
      <c r="C527" s="35"/>
      <c r="D527" s="35"/>
      <c r="E527" s="35"/>
      <c r="F527" s="35"/>
      <c r="G527" s="35"/>
      <c r="H527" s="35"/>
      <c r="I527" s="35"/>
    </row>
    <row r="528" spans="2:9">
      <c r="B528" s="34"/>
      <c r="C528" s="35"/>
      <c r="D528" s="35"/>
      <c r="E528" s="35"/>
      <c r="F528" s="35"/>
      <c r="G528" s="35"/>
      <c r="H528" s="35"/>
      <c r="I528" s="35"/>
    </row>
    <row r="529" spans="2:9">
      <c r="B529" s="34"/>
      <c r="C529" s="35"/>
      <c r="D529" s="35"/>
      <c r="E529" s="35"/>
      <c r="F529" s="35"/>
      <c r="G529" s="35"/>
      <c r="H529" s="35"/>
      <c r="I529" s="35"/>
    </row>
    <row r="530" spans="2:9">
      <c r="B530" s="34"/>
      <c r="C530" s="35"/>
      <c r="D530" s="35"/>
      <c r="E530" s="35"/>
      <c r="F530" s="35"/>
      <c r="G530" s="35"/>
      <c r="H530" s="35"/>
      <c r="I530" s="35"/>
    </row>
    <row r="531" spans="2:9">
      <c r="B531" s="34"/>
      <c r="C531" s="35"/>
      <c r="D531" s="35"/>
      <c r="E531" s="35"/>
      <c r="F531" s="35"/>
      <c r="G531" s="35"/>
      <c r="H531" s="35"/>
      <c r="I531" s="35"/>
    </row>
    <row r="532" spans="2:9">
      <c r="B532" s="34"/>
      <c r="C532" s="35"/>
      <c r="D532" s="35"/>
      <c r="E532" s="35"/>
      <c r="F532" s="35"/>
      <c r="G532" s="35"/>
      <c r="H532" s="35"/>
      <c r="I532" s="35"/>
    </row>
    <row r="533" spans="2:9">
      <c r="B533" s="34"/>
      <c r="C533" s="35"/>
      <c r="D533" s="35"/>
      <c r="E533" s="35"/>
      <c r="F533" s="35"/>
      <c r="G533" s="35"/>
      <c r="H533" s="35"/>
      <c r="I533" s="35"/>
    </row>
    <row r="534" spans="2:9">
      <c r="B534" s="34"/>
      <c r="C534" s="35"/>
      <c r="D534" s="35"/>
      <c r="E534" s="35"/>
      <c r="F534" s="35"/>
      <c r="G534" s="35"/>
      <c r="H534" s="35"/>
      <c r="I534" s="35"/>
    </row>
    <row r="535" spans="2:9">
      <c r="B535" s="34"/>
      <c r="C535" s="35"/>
      <c r="D535" s="35"/>
      <c r="E535" s="35"/>
      <c r="F535" s="35"/>
      <c r="G535" s="35"/>
      <c r="H535" s="35"/>
      <c r="I535" s="35"/>
    </row>
    <row r="536" spans="2:9">
      <c r="B536" s="34"/>
      <c r="C536" s="35"/>
      <c r="D536" s="35"/>
      <c r="E536" s="35"/>
      <c r="F536" s="35"/>
      <c r="G536" s="35"/>
      <c r="H536" s="35"/>
      <c r="I536" s="35"/>
    </row>
    <row r="537" spans="2:9">
      <c r="B537" s="34"/>
      <c r="C537" s="35"/>
      <c r="D537" s="35"/>
      <c r="E537" s="35"/>
      <c r="F537" s="35"/>
      <c r="G537" s="35"/>
      <c r="H537" s="35"/>
      <c r="I537" s="35"/>
    </row>
    <row r="538" spans="2:9">
      <c r="B538" s="34"/>
      <c r="C538" s="35"/>
      <c r="D538" s="35"/>
      <c r="E538" s="35"/>
      <c r="F538" s="35"/>
      <c r="G538" s="35"/>
      <c r="H538" s="35"/>
      <c r="I538" s="35"/>
    </row>
    <row r="539" spans="2:9">
      <c r="B539" s="34"/>
      <c r="C539" s="35"/>
      <c r="D539" s="35"/>
      <c r="E539" s="35"/>
      <c r="F539" s="35"/>
      <c r="G539" s="35"/>
      <c r="H539" s="35"/>
      <c r="I539" s="35"/>
    </row>
    <row r="540" spans="2:9">
      <c r="B540" s="34"/>
      <c r="C540" s="35"/>
      <c r="D540" s="35"/>
      <c r="E540" s="35"/>
      <c r="F540" s="35"/>
      <c r="G540" s="35"/>
      <c r="H540" s="35"/>
      <c r="I540" s="35"/>
    </row>
    <row r="541" spans="2:9">
      <c r="B541" s="34"/>
      <c r="C541" s="35"/>
      <c r="D541" s="35"/>
      <c r="E541" s="35"/>
      <c r="F541" s="35"/>
      <c r="G541" s="35"/>
      <c r="H541" s="35"/>
      <c r="I541" s="35"/>
    </row>
    <row r="542" spans="2:9">
      <c r="B542" s="34"/>
      <c r="C542" s="35"/>
      <c r="D542" s="35"/>
      <c r="E542" s="35"/>
      <c r="F542" s="35"/>
      <c r="G542" s="35"/>
      <c r="H542" s="35"/>
      <c r="I542" s="35"/>
    </row>
    <row r="543" spans="2:9">
      <c r="B543" s="34"/>
      <c r="C543" s="35"/>
      <c r="D543" s="35"/>
      <c r="E543" s="35"/>
      <c r="F543" s="35"/>
      <c r="G543" s="35"/>
      <c r="H543" s="35"/>
      <c r="I543" s="35"/>
    </row>
    <row r="544" spans="2:9">
      <c r="B544" s="34"/>
      <c r="C544" s="35"/>
      <c r="D544" s="35"/>
      <c r="E544" s="35"/>
      <c r="F544" s="35"/>
      <c r="G544" s="35"/>
      <c r="H544" s="35"/>
      <c r="I544" s="35"/>
    </row>
    <row r="545" spans="2:9">
      <c r="B545" s="34"/>
      <c r="C545" s="35"/>
      <c r="D545" s="35"/>
      <c r="E545" s="35"/>
      <c r="F545" s="35"/>
      <c r="G545" s="35"/>
      <c r="H545" s="35"/>
      <c r="I545" s="35"/>
    </row>
    <row r="546" spans="2:9">
      <c r="B546" s="34"/>
      <c r="C546" s="35"/>
      <c r="D546" s="35"/>
      <c r="E546" s="35"/>
      <c r="F546" s="35"/>
      <c r="G546" s="35"/>
      <c r="H546" s="35"/>
      <c r="I546" s="35"/>
    </row>
    <row r="547" spans="2:9">
      <c r="B547" s="34"/>
      <c r="C547" s="35"/>
      <c r="D547" s="35"/>
      <c r="E547" s="35"/>
      <c r="F547" s="35"/>
      <c r="G547" s="35"/>
      <c r="H547" s="35"/>
      <c r="I547" s="35"/>
    </row>
    <row r="548" spans="2:9">
      <c r="B548" s="34"/>
      <c r="C548" s="35"/>
      <c r="D548" s="35"/>
      <c r="E548" s="35"/>
      <c r="F548" s="35"/>
      <c r="G548" s="35"/>
      <c r="H548" s="35"/>
      <c r="I548" s="35"/>
    </row>
    <row r="549" spans="2:9">
      <c r="B549" s="34"/>
      <c r="C549" s="35"/>
      <c r="D549" s="35"/>
      <c r="E549" s="35"/>
      <c r="F549" s="35"/>
      <c r="G549" s="35"/>
      <c r="H549" s="35"/>
      <c r="I549" s="35"/>
    </row>
    <row r="550" spans="2:9">
      <c r="B550" s="34"/>
      <c r="C550" s="35"/>
      <c r="D550" s="35"/>
      <c r="E550" s="35"/>
      <c r="F550" s="35"/>
      <c r="G550" s="35"/>
      <c r="H550" s="35"/>
      <c r="I550" s="35"/>
    </row>
    <row r="551" spans="2:9">
      <c r="B551" s="34"/>
      <c r="C551" s="35"/>
      <c r="D551" s="35"/>
      <c r="E551" s="35"/>
      <c r="F551" s="35"/>
      <c r="G551" s="35"/>
      <c r="H551" s="35"/>
      <c r="I551" s="35"/>
    </row>
    <row r="552" spans="2:9">
      <c r="B552" s="34"/>
      <c r="C552" s="35"/>
      <c r="D552" s="35"/>
      <c r="E552" s="35"/>
      <c r="F552" s="35"/>
      <c r="G552" s="35"/>
      <c r="H552" s="35"/>
      <c r="I552" s="35"/>
    </row>
    <row r="553" spans="2:9">
      <c r="B553" s="34"/>
      <c r="C553" s="35"/>
      <c r="D553" s="35"/>
      <c r="E553" s="35"/>
      <c r="F553" s="35"/>
      <c r="G553" s="35"/>
      <c r="H553" s="35"/>
      <c r="I553" s="35"/>
    </row>
    <row r="554" spans="2:9">
      <c r="B554" s="34"/>
      <c r="C554" s="35"/>
      <c r="D554" s="35"/>
      <c r="E554" s="35"/>
      <c r="F554" s="35"/>
      <c r="G554" s="35"/>
      <c r="H554" s="35"/>
      <c r="I554" s="35"/>
    </row>
    <row r="555" spans="2:9">
      <c r="B555" s="34"/>
      <c r="C555" s="35"/>
      <c r="D555" s="35"/>
      <c r="E555" s="35"/>
      <c r="F555" s="35"/>
      <c r="G555" s="35"/>
      <c r="H555" s="35"/>
      <c r="I555" s="35"/>
    </row>
    <row r="556" spans="2:9">
      <c r="B556" s="34"/>
      <c r="C556" s="35"/>
      <c r="D556" s="35"/>
      <c r="E556" s="35"/>
      <c r="F556" s="35"/>
      <c r="G556" s="35"/>
      <c r="H556" s="35"/>
      <c r="I556" s="35"/>
    </row>
    <row r="557" spans="2:9">
      <c r="B557" s="34"/>
      <c r="C557" s="35"/>
      <c r="D557" s="35"/>
      <c r="E557" s="35"/>
      <c r="F557" s="35"/>
      <c r="G557" s="35"/>
      <c r="H557" s="35"/>
      <c r="I557" s="35"/>
    </row>
    <row r="558" spans="2:9">
      <c r="B558" s="34"/>
      <c r="C558" s="35"/>
      <c r="D558" s="35"/>
      <c r="E558" s="35"/>
      <c r="F558" s="35"/>
      <c r="G558" s="35"/>
      <c r="H558" s="35"/>
      <c r="I558" s="35"/>
    </row>
    <row r="559" spans="2:9">
      <c r="B559" s="34"/>
      <c r="C559" s="35"/>
      <c r="D559" s="35"/>
      <c r="E559" s="35"/>
      <c r="F559" s="35"/>
      <c r="G559" s="35"/>
      <c r="H559" s="35"/>
      <c r="I559" s="35"/>
    </row>
    <row r="560" spans="2:9">
      <c r="B560" s="34"/>
      <c r="C560" s="35"/>
      <c r="D560" s="35"/>
      <c r="E560" s="35"/>
      <c r="F560" s="35"/>
      <c r="G560" s="35"/>
      <c r="H560" s="35"/>
      <c r="I560" s="35"/>
    </row>
    <row r="561" spans="2:9">
      <c r="B561" s="34"/>
      <c r="C561" s="35"/>
      <c r="D561" s="35"/>
      <c r="E561" s="35"/>
      <c r="F561" s="35"/>
      <c r="G561" s="35"/>
      <c r="H561" s="35"/>
      <c r="I561" s="35"/>
    </row>
    <row r="562" spans="2:9">
      <c r="B562" s="34"/>
      <c r="C562" s="35"/>
      <c r="D562" s="35"/>
      <c r="E562" s="35"/>
      <c r="F562" s="35"/>
      <c r="G562" s="35"/>
      <c r="H562" s="35"/>
      <c r="I562" s="35"/>
    </row>
    <row r="563" spans="2:9">
      <c r="B563" s="34"/>
      <c r="C563" s="35"/>
      <c r="D563" s="35"/>
      <c r="E563" s="35"/>
      <c r="F563" s="35"/>
      <c r="G563" s="35"/>
      <c r="H563" s="35"/>
      <c r="I563" s="35"/>
    </row>
    <row r="564" spans="2:9">
      <c r="B564" s="34"/>
      <c r="C564" s="35"/>
      <c r="D564" s="35"/>
      <c r="E564" s="35"/>
      <c r="F564" s="35"/>
      <c r="G564" s="35"/>
      <c r="H564" s="35"/>
      <c r="I564" s="35"/>
    </row>
    <row r="565" spans="2:9">
      <c r="B565" s="34"/>
      <c r="C565" s="35"/>
      <c r="D565" s="35"/>
      <c r="E565" s="35"/>
      <c r="F565" s="35"/>
      <c r="G565" s="35"/>
      <c r="H565" s="35"/>
      <c r="I565" s="35"/>
    </row>
    <row r="566" spans="2:9">
      <c r="B566" s="34"/>
      <c r="C566" s="35"/>
      <c r="D566" s="35"/>
      <c r="E566" s="35"/>
      <c r="F566" s="35"/>
      <c r="G566" s="35"/>
      <c r="H566" s="35"/>
      <c r="I566" s="35"/>
    </row>
    <row r="567" spans="2:9">
      <c r="B567" s="34"/>
      <c r="C567" s="35"/>
      <c r="D567" s="35"/>
      <c r="E567" s="35"/>
      <c r="F567" s="35"/>
      <c r="G567" s="35"/>
      <c r="H567" s="35"/>
      <c r="I567" s="35"/>
    </row>
    <row r="568" spans="2:9">
      <c r="B568" s="34"/>
      <c r="C568" s="35"/>
      <c r="D568" s="35"/>
      <c r="E568" s="35"/>
      <c r="F568" s="35"/>
      <c r="G568" s="35"/>
      <c r="H568" s="35"/>
      <c r="I568" s="35"/>
    </row>
    <row r="569" spans="2:9">
      <c r="B569" s="34"/>
      <c r="C569" s="35"/>
      <c r="D569" s="35"/>
      <c r="E569" s="35"/>
      <c r="F569" s="35"/>
      <c r="G569" s="35"/>
      <c r="H569" s="35"/>
      <c r="I569" s="35"/>
    </row>
    <row r="570" spans="2:9">
      <c r="B570" s="34"/>
      <c r="C570" s="35"/>
      <c r="D570" s="35"/>
      <c r="E570" s="35"/>
      <c r="F570" s="35"/>
      <c r="G570" s="35"/>
      <c r="H570" s="35"/>
      <c r="I570" s="35"/>
    </row>
    <row r="571" spans="2:9">
      <c r="B571" s="34"/>
      <c r="C571" s="35"/>
      <c r="D571" s="35"/>
      <c r="E571" s="35"/>
      <c r="F571" s="35"/>
      <c r="G571" s="35"/>
      <c r="H571" s="35"/>
      <c r="I571" s="35"/>
    </row>
    <row r="572" spans="2:9">
      <c r="B572" s="34"/>
      <c r="C572" s="35"/>
      <c r="D572" s="35"/>
      <c r="E572" s="35"/>
      <c r="F572" s="35"/>
      <c r="G572" s="35"/>
      <c r="H572" s="35"/>
      <c r="I572" s="35"/>
    </row>
    <row r="573" spans="2:9">
      <c r="B573" s="34"/>
      <c r="C573" s="35"/>
      <c r="D573" s="35"/>
      <c r="E573" s="35"/>
      <c r="F573" s="35"/>
      <c r="G573" s="35"/>
      <c r="H573" s="35"/>
      <c r="I573" s="35"/>
    </row>
    <row r="574" spans="2:9">
      <c r="B574" s="34"/>
      <c r="C574" s="35"/>
      <c r="D574" s="35"/>
      <c r="E574" s="35"/>
      <c r="F574" s="35"/>
      <c r="G574" s="35"/>
      <c r="H574" s="35"/>
      <c r="I574" s="35"/>
    </row>
    <row r="575" spans="2:9">
      <c r="B575" s="34"/>
      <c r="C575" s="35"/>
      <c r="D575" s="35"/>
      <c r="E575" s="35"/>
      <c r="F575" s="35"/>
      <c r="G575" s="35"/>
      <c r="H575" s="35"/>
      <c r="I575" s="35"/>
    </row>
    <row r="576" spans="2:9">
      <c r="B576" s="34"/>
      <c r="C576" s="35"/>
      <c r="D576" s="35"/>
      <c r="E576" s="35"/>
      <c r="F576" s="35"/>
      <c r="G576" s="35"/>
      <c r="H576" s="35"/>
      <c r="I576" s="35"/>
    </row>
    <row r="577" spans="2:9">
      <c r="B577" s="34"/>
      <c r="C577" s="35"/>
      <c r="D577" s="35"/>
      <c r="E577" s="35"/>
      <c r="F577" s="35"/>
      <c r="G577" s="35"/>
      <c r="H577" s="35"/>
      <c r="I577" s="35"/>
    </row>
    <row r="578" spans="2:9">
      <c r="B578" s="34"/>
      <c r="C578" s="35"/>
      <c r="D578" s="35"/>
      <c r="E578" s="35"/>
      <c r="F578" s="35"/>
      <c r="G578" s="35"/>
      <c r="H578" s="35"/>
      <c r="I578" s="35"/>
    </row>
    <row r="579" spans="2:9">
      <c r="B579" s="34"/>
      <c r="C579" s="35"/>
      <c r="D579" s="35"/>
      <c r="E579" s="35"/>
      <c r="F579" s="35"/>
      <c r="G579" s="35"/>
      <c r="H579" s="35"/>
      <c r="I579" s="35"/>
    </row>
    <row r="580" spans="2:9">
      <c r="B580" s="34"/>
      <c r="C580" s="35"/>
      <c r="D580" s="35"/>
      <c r="E580" s="35"/>
      <c r="F580" s="35"/>
      <c r="G580" s="35"/>
      <c r="H580" s="35"/>
      <c r="I580" s="35"/>
    </row>
    <row r="581" spans="2:9">
      <c r="B581" s="34"/>
      <c r="C581" s="35"/>
      <c r="D581" s="35"/>
      <c r="E581" s="35"/>
      <c r="F581" s="35"/>
      <c r="G581" s="35"/>
      <c r="H581" s="35"/>
      <c r="I581" s="35"/>
    </row>
    <row r="582" spans="2:9">
      <c r="B582" s="34"/>
      <c r="C582" s="35"/>
      <c r="D582" s="35"/>
      <c r="E582" s="35"/>
      <c r="F582" s="35"/>
      <c r="G582" s="35"/>
      <c r="H582" s="35"/>
      <c r="I582" s="35"/>
    </row>
    <row r="583" spans="2:9">
      <c r="B583" s="34"/>
      <c r="C583" s="35"/>
      <c r="D583" s="35"/>
      <c r="E583" s="35"/>
      <c r="F583" s="35"/>
      <c r="G583" s="35"/>
      <c r="H583" s="35"/>
      <c r="I583" s="35"/>
    </row>
    <row r="584" spans="2:9">
      <c r="B584" s="34"/>
      <c r="C584" s="35"/>
      <c r="D584" s="35"/>
      <c r="E584" s="35"/>
      <c r="F584" s="35"/>
      <c r="G584" s="35"/>
      <c r="H584" s="35"/>
      <c r="I584" s="35"/>
    </row>
    <row r="585" spans="2:9">
      <c r="B585" s="34"/>
      <c r="C585" s="35"/>
      <c r="D585" s="35"/>
      <c r="E585" s="35"/>
      <c r="F585" s="35"/>
      <c r="G585" s="35"/>
      <c r="H585" s="35"/>
      <c r="I585" s="35"/>
    </row>
    <row r="586" spans="2:9">
      <c r="B586" s="34"/>
      <c r="C586" s="35"/>
      <c r="D586" s="35"/>
      <c r="E586" s="35"/>
      <c r="F586" s="35"/>
      <c r="G586" s="35"/>
      <c r="H586" s="35"/>
      <c r="I586" s="35"/>
    </row>
    <row r="587" spans="2:9">
      <c r="B587" s="34"/>
      <c r="C587" s="35"/>
      <c r="D587" s="35"/>
      <c r="E587" s="35"/>
      <c r="F587" s="35"/>
      <c r="G587" s="35"/>
      <c r="H587" s="35"/>
      <c r="I587" s="35"/>
    </row>
    <row r="588" spans="2:9">
      <c r="B588" s="34"/>
      <c r="C588" s="35"/>
      <c r="D588" s="35"/>
      <c r="E588" s="35"/>
      <c r="F588" s="35"/>
      <c r="G588" s="35"/>
      <c r="H588" s="35"/>
      <c r="I588" s="35"/>
    </row>
    <row r="589" spans="2:9">
      <c r="B589" s="34"/>
      <c r="C589" s="35"/>
      <c r="D589" s="35"/>
      <c r="E589" s="35"/>
      <c r="F589" s="35"/>
      <c r="G589" s="35"/>
      <c r="H589" s="35"/>
      <c r="I589" s="35"/>
    </row>
    <row r="590" spans="2:9">
      <c r="B590" s="34"/>
      <c r="C590" s="35"/>
      <c r="D590" s="35"/>
      <c r="E590" s="35"/>
      <c r="F590" s="35"/>
      <c r="G590" s="35"/>
      <c r="H590" s="35"/>
      <c r="I590" s="35"/>
    </row>
    <row r="591" spans="2:9">
      <c r="B591" s="34"/>
      <c r="C591" s="35"/>
      <c r="D591" s="35"/>
      <c r="E591" s="35"/>
      <c r="F591" s="35"/>
      <c r="G591" s="35"/>
      <c r="H591" s="35"/>
      <c r="I591" s="35"/>
    </row>
    <row r="592" spans="2:9">
      <c r="B592" s="34"/>
      <c r="C592" s="35"/>
      <c r="D592" s="35"/>
      <c r="E592" s="35"/>
      <c r="F592" s="35"/>
      <c r="G592" s="35"/>
      <c r="H592" s="35"/>
      <c r="I592" s="35"/>
    </row>
    <row r="593" spans="2:9">
      <c r="B593" s="34"/>
      <c r="C593" s="35"/>
      <c r="D593" s="35"/>
      <c r="E593" s="35"/>
      <c r="F593" s="35"/>
      <c r="G593" s="35"/>
      <c r="H593" s="35"/>
      <c r="I593" s="35"/>
    </row>
    <row r="594" spans="2:9">
      <c r="B594" s="34"/>
      <c r="C594" s="35"/>
      <c r="D594" s="35"/>
      <c r="E594" s="35"/>
      <c r="F594" s="35"/>
      <c r="G594" s="35"/>
      <c r="H594" s="35"/>
      <c r="I594" s="35"/>
    </row>
    <row r="595" spans="2:9">
      <c r="B595" s="34"/>
      <c r="C595" s="35"/>
      <c r="D595" s="35"/>
      <c r="E595" s="35"/>
      <c r="F595" s="35"/>
      <c r="G595" s="35"/>
      <c r="H595" s="35"/>
      <c r="I595" s="35"/>
    </row>
    <row r="596" spans="2:9">
      <c r="B596" s="34"/>
      <c r="C596" s="35"/>
      <c r="D596" s="35"/>
      <c r="E596" s="35"/>
      <c r="F596" s="35"/>
      <c r="G596" s="35"/>
      <c r="H596" s="35"/>
      <c r="I596" s="35"/>
    </row>
    <row r="597" spans="2:9">
      <c r="B597" s="34"/>
      <c r="C597" s="35"/>
      <c r="D597" s="35"/>
      <c r="E597" s="35"/>
      <c r="F597" s="35"/>
      <c r="G597" s="35"/>
      <c r="H597" s="35"/>
      <c r="I597" s="35"/>
    </row>
    <row r="598" spans="2:9">
      <c r="B598" s="34"/>
      <c r="C598" s="35"/>
      <c r="D598" s="35"/>
      <c r="E598" s="35"/>
      <c r="F598" s="35"/>
      <c r="G598" s="35"/>
      <c r="H598" s="35"/>
      <c r="I598" s="35"/>
    </row>
    <row r="599" spans="2:9">
      <c r="B599" s="34"/>
      <c r="C599" s="35"/>
      <c r="D599" s="35"/>
      <c r="E599" s="35"/>
      <c r="F599" s="35"/>
      <c r="G599" s="35"/>
      <c r="H599" s="35"/>
      <c r="I599" s="35"/>
    </row>
    <row r="600" spans="2:9">
      <c r="B600" s="34"/>
      <c r="C600" s="35"/>
      <c r="D600" s="35"/>
      <c r="E600" s="35"/>
      <c r="F600" s="35"/>
      <c r="G600" s="35"/>
      <c r="H600" s="35"/>
      <c r="I600" s="35"/>
    </row>
    <row r="601" spans="2:9">
      <c r="B601" s="34"/>
      <c r="C601" s="35"/>
      <c r="D601" s="35"/>
      <c r="E601" s="35"/>
      <c r="F601" s="35"/>
      <c r="G601" s="35"/>
      <c r="H601" s="35"/>
      <c r="I601" s="35"/>
    </row>
    <row r="602" spans="2:9">
      <c r="B602" s="34"/>
      <c r="C602" s="35"/>
      <c r="D602" s="35"/>
      <c r="E602" s="35"/>
      <c r="F602" s="35"/>
      <c r="G602" s="35"/>
      <c r="H602" s="35"/>
      <c r="I602" s="35"/>
    </row>
    <row r="603" spans="2:9">
      <c r="B603" s="34"/>
      <c r="C603" s="35"/>
      <c r="D603" s="35"/>
      <c r="E603" s="35"/>
      <c r="F603" s="35"/>
      <c r="G603" s="35"/>
      <c r="H603" s="35"/>
      <c r="I603" s="35"/>
    </row>
    <row r="604" spans="2:9">
      <c r="B604" s="34"/>
      <c r="C604" s="35"/>
      <c r="D604" s="35"/>
      <c r="E604" s="35"/>
      <c r="F604" s="35"/>
      <c r="G604" s="35"/>
      <c r="H604" s="35"/>
      <c r="I604" s="35"/>
    </row>
    <row r="605" spans="2:9">
      <c r="B605" s="34"/>
      <c r="C605" s="35"/>
      <c r="D605" s="35"/>
      <c r="E605" s="35"/>
      <c r="F605" s="35"/>
      <c r="G605" s="35"/>
      <c r="H605" s="35"/>
      <c r="I605" s="35"/>
    </row>
    <row r="606" spans="2:9">
      <c r="B606" s="34"/>
      <c r="C606" s="35"/>
      <c r="D606" s="35"/>
      <c r="E606" s="35"/>
      <c r="F606" s="35"/>
      <c r="G606" s="35"/>
      <c r="H606" s="35"/>
      <c r="I606" s="35"/>
    </row>
    <row r="607" spans="2:9">
      <c r="B607" s="34"/>
      <c r="C607" s="35"/>
      <c r="D607" s="35"/>
      <c r="E607" s="35"/>
      <c r="F607" s="35"/>
      <c r="G607" s="35"/>
      <c r="H607" s="35"/>
      <c r="I607" s="35"/>
    </row>
    <row r="608" spans="2:9">
      <c r="B608" s="34"/>
      <c r="C608" s="35"/>
      <c r="D608" s="35"/>
      <c r="E608" s="35"/>
      <c r="F608" s="35"/>
      <c r="G608" s="35"/>
      <c r="H608" s="35"/>
      <c r="I608" s="35"/>
    </row>
    <row r="609" spans="2:9">
      <c r="B609" s="34"/>
      <c r="C609" s="35"/>
      <c r="D609" s="35"/>
      <c r="E609" s="35"/>
      <c r="F609" s="35"/>
      <c r="G609" s="35"/>
      <c r="H609" s="35"/>
      <c r="I609" s="35"/>
    </row>
    <row r="610" spans="2:9">
      <c r="B610" s="34"/>
      <c r="C610" s="35"/>
      <c r="D610" s="35"/>
      <c r="E610" s="35"/>
      <c r="F610" s="35"/>
      <c r="G610" s="35"/>
      <c r="H610" s="35"/>
      <c r="I610" s="35"/>
    </row>
    <row r="611" spans="2:9">
      <c r="B611" s="34"/>
      <c r="C611" s="35"/>
      <c r="D611" s="35"/>
      <c r="E611" s="35"/>
      <c r="F611" s="35"/>
      <c r="G611" s="35"/>
      <c r="H611" s="35"/>
      <c r="I611" s="35"/>
    </row>
    <row r="612" spans="2:9">
      <c r="B612" s="34"/>
      <c r="C612" s="35"/>
      <c r="D612" s="35"/>
      <c r="E612" s="35"/>
      <c r="F612" s="35"/>
      <c r="G612" s="35"/>
      <c r="H612" s="35"/>
      <c r="I612" s="35"/>
    </row>
    <row r="613" spans="2:9">
      <c r="B613" s="34"/>
      <c r="C613" s="35"/>
      <c r="D613" s="35"/>
      <c r="E613" s="35"/>
      <c r="F613" s="35"/>
      <c r="G613" s="35"/>
      <c r="H613" s="35"/>
      <c r="I613" s="35"/>
    </row>
    <row r="614" spans="2:9">
      <c r="B614" s="34"/>
      <c r="C614" s="35"/>
      <c r="D614" s="35"/>
      <c r="E614" s="35"/>
      <c r="F614" s="35"/>
      <c r="G614" s="35"/>
      <c r="H614" s="35"/>
      <c r="I614" s="35"/>
    </row>
    <row r="615" spans="2:9">
      <c r="B615" s="34"/>
      <c r="C615" s="35"/>
      <c r="D615" s="35"/>
      <c r="E615" s="35"/>
      <c r="F615" s="35"/>
      <c r="G615" s="35"/>
      <c r="H615" s="35"/>
      <c r="I615" s="35"/>
    </row>
    <row r="616" spans="2:9">
      <c r="B616" s="34"/>
      <c r="C616" s="35"/>
      <c r="D616" s="35"/>
      <c r="E616" s="35"/>
      <c r="F616" s="35"/>
      <c r="G616" s="35"/>
      <c r="H616" s="35"/>
      <c r="I616" s="35"/>
    </row>
    <row r="617" spans="2:9">
      <c r="B617" s="34"/>
      <c r="C617" s="35"/>
      <c r="D617" s="35"/>
      <c r="E617" s="35"/>
      <c r="F617" s="35"/>
      <c r="G617" s="35"/>
      <c r="H617" s="35"/>
      <c r="I617" s="35"/>
    </row>
    <row r="618" spans="2:9">
      <c r="B618" s="34"/>
      <c r="C618" s="35"/>
      <c r="D618" s="35"/>
      <c r="E618" s="35"/>
      <c r="F618" s="35"/>
      <c r="G618" s="35"/>
      <c r="H618" s="35"/>
      <c r="I618" s="35"/>
    </row>
    <row r="619" spans="2:9">
      <c r="B619" s="34"/>
      <c r="C619" s="35"/>
      <c r="D619" s="35"/>
      <c r="E619" s="35"/>
      <c r="F619" s="35"/>
      <c r="G619" s="35"/>
      <c r="H619" s="35"/>
      <c r="I619" s="35"/>
    </row>
    <row r="620" spans="2:9">
      <c r="B620" s="34"/>
      <c r="C620" s="35"/>
      <c r="D620" s="35"/>
      <c r="E620" s="35"/>
      <c r="F620" s="35"/>
      <c r="G620" s="35"/>
      <c r="H620" s="35"/>
      <c r="I620" s="35"/>
    </row>
    <row r="621" spans="2:9">
      <c r="B621" s="34"/>
      <c r="C621" s="35"/>
      <c r="D621" s="35"/>
      <c r="E621" s="35"/>
      <c r="F621" s="35"/>
      <c r="G621" s="35"/>
      <c r="H621" s="35"/>
      <c r="I621" s="35"/>
    </row>
    <row r="622" spans="2:9">
      <c r="B622" s="34"/>
      <c r="C622" s="35"/>
      <c r="D622" s="35"/>
      <c r="E622" s="35"/>
      <c r="F622" s="35"/>
      <c r="G622" s="35"/>
      <c r="H622" s="35"/>
      <c r="I622" s="35"/>
    </row>
    <row r="623" spans="2:9">
      <c r="B623" s="34"/>
      <c r="C623" s="35"/>
      <c r="D623" s="35"/>
      <c r="E623" s="35"/>
      <c r="F623" s="35"/>
      <c r="G623" s="35"/>
      <c r="H623" s="35"/>
      <c r="I623" s="35"/>
    </row>
    <row r="624" spans="2:9">
      <c r="B624" s="34"/>
      <c r="C624" s="35"/>
      <c r="D624" s="35"/>
      <c r="E624" s="35"/>
      <c r="F624" s="35"/>
      <c r="G624" s="35"/>
      <c r="H624" s="35"/>
      <c r="I624" s="35"/>
    </row>
    <row r="625" spans="2:9">
      <c r="B625" s="34"/>
      <c r="C625" s="35"/>
      <c r="D625" s="35"/>
      <c r="E625" s="35"/>
      <c r="F625" s="35"/>
      <c r="G625" s="35"/>
      <c r="H625" s="35"/>
      <c r="I625" s="35"/>
    </row>
    <row r="626" spans="2:9">
      <c r="B626" s="34"/>
      <c r="C626" s="35"/>
      <c r="D626" s="35"/>
      <c r="E626" s="35"/>
      <c r="F626" s="35"/>
      <c r="G626" s="35"/>
      <c r="H626" s="35"/>
      <c r="I626" s="35"/>
    </row>
    <row r="627" spans="2:9">
      <c r="B627" s="34"/>
      <c r="C627" s="35"/>
      <c r="D627" s="35"/>
      <c r="E627" s="35"/>
      <c r="F627" s="35"/>
      <c r="G627" s="35"/>
      <c r="H627" s="35"/>
      <c r="I627" s="35"/>
    </row>
    <row r="628" spans="2:9">
      <c r="B628" s="34"/>
      <c r="C628" s="35"/>
      <c r="D628" s="35"/>
      <c r="E628" s="35"/>
      <c r="F628" s="35"/>
      <c r="G628" s="35"/>
      <c r="H628" s="35"/>
      <c r="I628" s="35"/>
    </row>
    <row r="629" spans="2:9">
      <c r="B629" s="34"/>
      <c r="C629" s="35"/>
      <c r="D629" s="35"/>
      <c r="E629" s="35"/>
      <c r="F629" s="35"/>
      <c r="G629" s="35"/>
      <c r="H629" s="35"/>
      <c r="I629" s="35"/>
    </row>
    <row r="630" spans="2:9">
      <c r="B630" s="34"/>
      <c r="C630" s="35"/>
      <c r="D630" s="35"/>
      <c r="E630" s="35"/>
      <c r="F630" s="35"/>
      <c r="G630" s="35"/>
      <c r="H630" s="35"/>
      <c r="I630" s="35"/>
    </row>
    <row r="631" spans="2:9">
      <c r="B631" s="34"/>
      <c r="C631" s="35"/>
      <c r="D631" s="35"/>
      <c r="E631" s="35"/>
      <c r="F631" s="35"/>
      <c r="G631" s="35"/>
      <c r="H631" s="35"/>
      <c r="I631" s="35"/>
    </row>
    <row r="632" spans="2:9">
      <c r="B632" s="34"/>
      <c r="C632" s="35"/>
      <c r="D632" s="35"/>
      <c r="E632" s="35"/>
      <c r="F632" s="35"/>
      <c r="G632" s="35"/>
      <c r="H632" s="35"/>
      <c r="I632" s="35"/>
    </row>
    <row r="633" spans="2:9">
      <c r="B633" s="34"/>
      <c r="C633" s="35"/>
      <c r="D633" s="35"/>
      <c r="E633" s="35"/>
      <c r="F633" s="35"/>
      <c r="G633" s="35"/>
      <c r="H633" s="35"/>
      <c r="I633" s="35"/>
    </row>
    <row r="634" spans="2:9">
      <c r="B634" s="34"/>
      <c r="C634" s="35"/>
      <c r="D634" s="35"/>
      <c r="E634" s="35"/>
      <c r="F634" s="35"/>
      <c r="G634" s="35"/>
      <c r="H634" s="35"/>
      <c r="I634" s="35"/>
    </row>
    <row r="635" spans="2:9">
      <c r="B635" s="34"/>
      <c r="C635" s="35"/>
      <c r="D635" s="35"/>
      <c r="E635" s="35"/>
      <c r="F635" s="35"/>
      <c r="G635" s="35"/>
      <c r="H635" s="35"/>
      <c r="I635" s="35"/>
    </row>
    <row r="636" spans="2:9">
      <c r="B636" s="34"/>
      <c r="C636" s="35"/>
      <c r="D636" s="35"/>
      <c r="E636" s="35"/>
      <c r="F636" s="35"/>
      <c r="G636" s="35"/>
      <c r="H636" s="35"/>
      <c r="I636" s="35"/>
    </row>
    <row r="637" spans="2:9">
      <c r="B637" s="34"/>
      <c r="C637" s="35"/>
      <c r="D637" s="35"/>
      <c r="E637" s="35"/>
      <c r="F637" s="35"/>
      <c r="G637" s="35"/>
      <c r="H637" s="35"/>
      <c r="I637" s="35"/>
    </row>
    <row r="638" spans="2:9">
      <c r="B638" s="34"/>
      <c r="C638" s="35"/>
      <c r="D638" s="35"/>
      <c r="E638" s="35"/>
      <c r="F638" s="35"/>
      <c r="G638" s="35"/>
      <c r="H638" s="35"/>
      <c r="I638" s="35"/>
    </row>
    <row r="639" spans="2:9">
      <c r="B639" s="34"/>
      <c r="C639" s="35"/>
      <c r="D639" s="35"/>
      <c r="E639" s="35"/>
      <c r="F639" s="35"/>
      <c r="G639" s="35"/>
      <c r="H639" s="35"/>
      <c r="I639" s="35"/>
    </row>
    <row r="640" spans="2:9">
      <c r="B640" s="34"/>
      <c r="C640" s="35"/>
      <c r="D640" s="35"/>
      <c r="E640" s="35"/>
      <c r="F640" s="35"/>
      <c r="G640" s="35"/>
      <c r="H640" s="35"/>
      <c r="I640" s="35"/>
    </row>
    <row r="641" spans="2:9">
      <c r="B641" s="34"/>
      <c r="C641" s="35"/>
      <c r="D641" s="35"/>
      <c r="E641" s="35"/>
      <c r="F641" s="35"/>
      <c r="G641" s="35"/>
      <c r="H641" s="35"/>
      <c r="I641" s="35"/>
    </row>
    <row r="642" spans="2:9">
      <c r="B642" s="34"/>
      <c r="C642" s="35"/>
      <c r="D642" s="35"/>
      <c r="E642" s="35"/>
      <c r="F642" s="35"/>
      <c r="G642" s="35"/>
      <c r="H642" s="35"/>
      <c r="I642" s="35"/>
    </row>
    <row r="643" spans="2:9">
      <c r="B643" s="34"/>
      <c r="C643" s="35"/>
      <c r="D643" s="35"/>
      <c r="E643" s="35"/>
      <c r="F643" s="35"/>
      <c r="G643" s="35"/>
      <c r="H643" s="35"/>
      <c r="I643" s="35"/>
    </row>
    <row r="644" spans="2:9">
      <c r="B644" s="34"/>
      <c r="C644" s="35"/>
      <c r="D644" s="35"/>
      <c r="E644" s="35"/>
      <c r="F644" s="35"/>
      <c r="G644" s="35"/>
      <c r="H644" s="35"/>
      <c r="I644" s="35"/>
    </row>
    <row r="645" spans="2:9">
      <c r="B645" s="34"/>
      <c r="C645" s="35"/>
      <c r="D645" s="35"/>
      <c r="E645" s="35"/>
      <c r="F645" s="35"/>
      <c r="G645" s="35"/>
      <c r="H645" s="35"/>
      <c r="I645" s="35"/>
    </row>
    <row r="646" spans="2:9">
      <c r="B646" s="34"/>
      <c r="C646" s="35"/>
      <c r="D646" s="35"/>
      <c r="E646" s="35"/>
      <c r="F646" s="35"/>
      <c r="G646" s="35"/>
      <c r="H646" s="35"/>
      <c r="I646" s="35"/>
    </row>
    <row r="647" spans="2:9">
      <c r="B647" s="34"/>
      <c r="C647" s="35"/>
      <c r="D647" s="35"/>
      <c r="E647" s="35"/>
      <c r="F647" s="35"/>
      <c r="G647" s="35"/>
      <c r="H647" s="35"/>
      <c r="I647" s="35"/>
    </row>
    <row r="648" spans="2:9">
      <c r="B648" s="34"/>
      <c r="C648" s="35"/>
      <c r="D648" s="35"/>
      <c r="E648" s="35"/>
      <c r="F648" s="35"/>
      <c r="G648" s="35"/>
      <c r="H648" s="35"/>
      <c r="I648" s="35"/>
    </row>
    <row r="649" spans="2:9">
      <c r="B649" s="34"/>
      <c r="C649" s="35"/>
      <c r="D649" s="35"/>
      <c r="E649" s="35"/>
      <c r="F649" s="35"/>
      <c r="G649" s="35"/>
      <c r="H649" s="35"/>
      <c r="I649" s="35"/>
    </row>
    <row r="650" spans="2:9">
      <c r="B650" s="34"/>
      <c r="C650" s="35"/>
      <c r="D650" s="35"/>
      <c r="E650" s="35"/>
      <c r="F650" s="35"/>
      <c r="G650" s="35"/>
      <c r="H650" s="35"/>
      <c r="I650" s="35"/>
    </row>
    <row r="651" spans="2:9">
      <c r="B651" s="34"/>
      <c r="C651" s="35"/>
      <c r="D651" s="35"/>
      <c r="E651" s="35"/>
      <c r="F651" s="35"/>
      <c r="G651" s="35"/>
      <c r="H651" s="35"/>
      <c r="I651" s="35"/>
    </row>
    <row r="652" spans="2:9">
      <c r="B652" s="34"/>
      <c r="C652" s="35"/>
      <c r="D652" s="35"/>
      <c r="E652" s="35"/>
      <c r="F652" s="35"/>
      <c r="G652" s="35"/>
      <c r="H652" s="35"/>
      <c r="I652" s="35"/>
    </row>
    <row r="653" spans="2:9">
      <c r="B653" s="34"/>
      <c r="C653" s="35"/>
      <c r="D653" s="35"/>
      <c r="E653" s="35"/>
      <c r="F653" s="35"/>
      <c r="G653" s="35"/>
      <c r="H653" s="35"/>
      <c r="I653" s="35"/>
    </row>
    <row r="654" spans="2:9">
      <c r="B654" s="34"/>
      <c r="C654" s="35"/>
      <c r="D654" s="35"/>
      <c r="E654" s="35"/>
      <c r="F654" s="35"/>
      <c r="G654" s="35"/>
      <c r="H654" s="35"/>
      <c r="I654" s="35"/>
    </row>
    <row r="655" spans="2:9">
      <c r="B655" s="34"/>
      <c r="C655" s="35"/>
      <c r="D655" s="35"/>
      <c r="E655" s="35"/>
      <c r="F655" s="35"/>
      <c r="G655" s="35"/>
      <c r="H655" s="35"/>
      <c r="I655" s="35"/>
    </row>
    <row r="656" spans="2:9">
      <c r="B656" s="34"/>
      <c r="C656" s="35"/>
      <c r="D656" s="35"/>
      <c r="E656" s="35"/>
      <c r="F656" s="35"/>
      <c r="G656" s="35"/>
      <c r="H656" s="35"/>
      <c r="I656" s="35"/>
    </row>
    <row r="657" spans="2:9">
      <c r="B657" s="34"/>
      <c r="C657" s="35"/>
      <c r="D657" s="35"/>
      <c r="E657" s="35"/>
      <c r="F657" s="35"/>
      <c r="G657" s="35"/>
      <c r="H657" s="35"/>
      <c r="I657" s="35"/>
    </row>
    <row r="658" spans="2:9">
      <c r="B658" s="34"/>
      <c r="C658" s="35"/>
      <c r="D658" s="35"/>
      <c r="E658" s="35"/>
      <c r="F658" s="35"/>
      <c r="G658" s="35"/>
      <c r="H658" s="35"/>
      <c r="I658" s="35"/>
    </row>
    <row r="659" spans="2:9">
      <c r="B659" s="34"/>
      <c r="C659" s="35"/>
      <c r="D659" s="35"/>
      <c r="E659" s="35"/>
      <c r="F659" s="35"/>
      <c r="G659" s="35"/>
      <c r="H659" s="35"/>
      <c r="I659" s="35"/>
    </row>
    <row r="660" spans="2:9">
      <c r="B660" s="34"/>
      <c r="C660" s="35"/>
      <c r="D660" s="35"/>
      <c r="E660" s="35"/>
      <c r="F660" s="35"/>
      <c r="G660" s="35"/>
      <c r="H660" s="35"/>
      <c r="I660" s="35"/>
    </row>
    <row r="661" spans="2:9">
      <c r="B661" s="34"/>
      <c r="C661" s="35"/>
      <c r="D661" s="35"/>
      <c r="E661" s="35"/>
      <c r="F661" s="35"/>
      <c r="G661" s="35"/>
      <c r="H661" s="35"/>
      <c r="I661" s="35"/>
    </row>
    <row r="662" spans="2:9">
      <c r="B662" s="34"/>
      <c r="C662" s="35"/>
      <c r="D662" s="35"/>
      <c r="E662" s="35"/>
      <c r="F662" s="35"/>
      <c r="G662" s="35"/>
      <c r="H662" s="35"/>
      <c r="I662" s="35"/>
    </row>
    <row r="663" spans="2:9">
      <c r="B663" s="34"/>
      <c r="C663" s="35"/>
      <c r="D663" s="35"/>
      <c r="E663" s="35"/>
      <c r="F663" s="35"/>
      <c r="G663" s="35"/>
      <c r="H663" s="35"/>
      <c r="I663" s="35"/>
    </row>
    <row r="664" spans="2:9">
      <c r="B664" s="34"/>
      <c r="C664" s="35"/>
      <c r="D664" s="35"/>
      <c r="E664" s="35"/>
      <c r="F664" s="35"/>
      <c r="G664" s="35"/>
      <c r="H664" s="35"/>
      <c r="I664" s="35"/>
    </row>
    <row r="665" spans="2:9">
      <c r="B665" s="34"/>
      <c r="C665" s="35"/>
      <c r="D665" s="35"/>
      <c r="E665" s="35"/>
      <c r="F665" s="35"/>
      <c r="G665" s="35"/>
      <c r="H665" s="35"/>
      <c r="I665" s="35"/>
    </row>
    <row r="666" spans="2:9">
      <c r="B666" s="34"/>
      <c r="C666" s="35"/>
      <c r="D666" s="35"/>
      <c r="E666" s="35"/>
      <c r="F666" s="35"/>
      <c r="G666" s="35"/>
      <c r="H666" s="35"/>
      <c r="I666" s="35"/>
    </row>
    <row r="667" spans="2:9">
      <c r="B667" s="34"/>
      <c r="C667" s="35"/>
      <c r="D667" s="35"/>
      <c r="E667" s="35"/>
      <c r="F667" s="35"/>
      <c r="G667" s="35"/>
      <c r="H667" s="35"/>
      <c r="I667" s="35"/>
    </row>
    <row r="668" spans="2:9">
      <c r="B668" s="34"/>
      <c r="C668" s="35"/>
      <c r="D668" s="35"/>
      <c r="E668" s="35"/>
      <c r="F668" s="35"/>
      <c r="G668" s="35"/>
      <c r="H668" s="35"/>
      <c r="I668" s="35"/>
    </row>
    <row r="669" spans="2:9">
      <c r="B669" s="34"/>
      <c r="C669" s="35"/>
      <c r="D669" s="35"/>
      <c r="E669" s="35"/>
      <c r="F669" s="35"/>
      <c r="G669" s="35"/>
      <c r="H669" s="35"/>
      <c r="I669" s="35"/>
    </row>
    <row r="670" spans="2:9">
      <c r="B670" s="34"/>
      <c r="C670" s="35"/>
      <c r="D670" s="35"/>
      <c r="E670" s="35"/>
      <c r="F670" s="35"/>
      <c r="G670" s="35"/>
      <c r="H670" s="35"/>
      <c r="I670" s="35"/>
    </row>
    <row r="671" spans="2:9">
      <c r="B671" s="34"/>
      <c r="C671" s="35"/>
      <c r="D671" s="35"/>
      <c r="E671" s="35"/>
      <c r="F671" s="35"/>
      <c r="G671" s="35"/>
      <c r="H671" s="35"/>
      <c r="I671" s="35"/>
    </row>
    <row r="672" spans="2:9">
      <c r="B672" s="34"/>
      <c r="C672" s="35"/>
      <c r="D672" s="35"/>
      <c r="E672" s="35"/>
      <c r="F672" s="35"/>
      <c r="G672" s="35"/>
      <c r="H672" s="35"/>
      <c r="I672" s="35"/>
    </row>
    <row r="673" spans="2:9">
      <c r="B673" s="34"/>
      <c r="C673" s="35"/>
      <c r="D673" s="35"/>
      <c r="E673" s="35"/>
      <c r="F673" s="35"/>
      <c r="G673" s="35"/>
      <c r="H673" s="35"/>
      <c r="I673" s="35"/>
    </row>
    <row r="674" spans="2:9">
      <c r="B674" s="34"/>
      <c r="C674" s="35"/>
      <c r="D674" s="35"/>
      <c r="E674" s="35"/>
      <c r="F674" s="35"/>
      <c r="G674" s="35"/>
      <c r="H674" s="35"/>
      <c r="I674" s="35"/>
    </row>
    <row r="675" spans="2:9">
      <c r="B675" s="34"/>
      <c r="C675" s="35"/>
      <c r="D675" s="35"/>
      <c r="E675" s="35"/>
      <c r="F675" s="35"/>
      <c r="G675" s="35"/>
      <c r="H675" s="35"/>
      <c r="I675" s="35"/>
    </row>
    <row r="676" spans="2:9">
      <c r="B676" s="34"/>
      <c r="C676" s="35"/>
      <c r="D676" s="35"/>
      <c r="E676" s="35"/>
      <c r="F676" s="35"/>
      <c r="G676" s="35"/>
      <c r="H676" s="35"/>
      <c r="I676" s="35"/>
    </row>
    <row r="677" spans="2:9">
      <c r="B677" s="34"/>
      <c r="C677" s="35"/>
      <c r="D677" s="35"/>
      <c r="E677" s="35"/>
      <c r="F677" s="35"/>
      <c r="G677" s="35"/>
      <c r="H677" s="35"/>
      <c r="I677" s="35"/>
    </row>
    <row r="678" spans="2:9">
      <c r="B678" s="34"/>
      <c r="C678" s="35"/>
      <c r="D678" s="35"/>
      <c r="E678" s="35"/>
      <c r="F678" s="35"/>
      <c r="G678" s="35"/>
      <c r="H678" s="35"/>
      <c r="I678" s="35"/>
    </row>
    <row r="679" spans="2:9">
      <c r="B679" s="34"/>
      <c r="C679" s="35"/>
      <c r="D679" s="35"/>
      <c r="E679" s="35"/>
      <c r="F679" s="35"/>
      <c r="G679" s="35"/>
      <c r="H679" s="35"/>
      <c r="I679" s="35"/>
    </row>
    <row r="680" spans="2:9">
      <c r="B680" s="34"/>
      <c r="C680" s="35"/>
      <c r="D680" s="35"/>
      <c r="E680" s="35"/>
      <c r="F680" s="35"/>
      <c r="G680" s="35"/>
      <c r="H680" s="35"/>
      <c r="I680" s="35"/>
    </row>
    <row r="681" spans="2:9">
      <c r="B681" s="34"/>
      <c r="C681" s="35"/>
      <c r="D681" s="35"/>
      <c r="E681" s="35"/>
      <c r="F681" s="35"/>
      <c r="G681" s="35"/>
      <c r="H681" s="35"/>
      <c r="I681" s="35"/>
    </row>
    <row r="682" spans="2:9">
      <c r="B682" s="34"/>
      <c r="C682" s="35"/>
      <c r="D682" s="35"/>
      <c r="E682" s="35"/>
      <c r="F682" s="35"/>
      <c r="G682" s="35"/>
      <c r="H682" s="35"/>
      <c r="I682" s="35"/>
    </row>
    <row r="683" spans="2:9">
      <c r="B683" s="34"/>
      <c r="C683" s="35"/>
      <c r="D683" s="35"/>
      <c r="E683" s="35"/>
      <c r="F683" s="35"/>
      <c r="G683" s="35"/>
      <c r="H683" s="35"/>
      <c r="I683" s="35"/>
    </row>
    <row r="684" spans="2:9">
      <c r="B684" s="34"/>
      <c r="C684" s="35"/>
      <c r="D684" s="35"/>
      <c r="E684" s="35"/>
      <c r="F684" s="35"/>
      <c r="G684" s="35"/>
      <c r="H684" s="35"/>
      <c r="I684" s="35"/>
    </row>
    <row r="685" spans="2:9">
      <c r="B685" s="34"/>
      <c r="C685" s="35"/>
      <c r="D685" s="35"/>
      <c r="E685" s="35"/>
      <c r="F685" s="35"/>
      <c r="G685" s="35"/>
      <c r="H685" s="35"/>
      <c r="I685" s="35"/>
    </row>
    <row r="686" spans="2:9">
      <c r="B686" s="34"/>
      <c r="C686" s="35"/>
      <c r="D686" s="35"/>
      <c r="E686" s="35"/>
      <c r="F686" s="35"/>
      <c r="G686" s="35"/>
      <c r="H686" s="35"/>
      <c r="I686" s="35"/>
    </row>
    <row r="687" spans="2:9">
      <c r="B687" s="34"/>
      <c r="C687" s="35"/>
      <c r="D687" s="35"/>
      <c r="E687" s="35"/>
      <c r="F687" s="35"/>
      <c r="G687" s="35"/>
      <c r="H687" s="35"/>
      <c r="I687" s="35"/>
    </row>
    <row r="688" spans="2:9">
      <c r="B688" s="34"/>
      <c r="C688" s="35"/>
      <c r="D688" s="35"/>
      <c r="E688" s="35"/>
      <c r="F688" s="35"/>
      <c r="G688" s="35"/>
      <c r="H688" s="35"/>
      <c r="I688" s="35"/>
    </row>
    <row r="689" spans="2:9">
      <c r="B689" s="34"/>
      <c r="C689" s="35"/>
      <c r="D689" s="35"/>
      <c r="E689" s="35"/>
      <c r="F689" s="35"/>
      <c r="G689" s="35"/>
      <c r="H689" s="35"/>
      <c r="I689" s="35"/>
    </row>
    <row r="690" spans="2:9">
      <c r="B690" s="34"/>
      <c r="C690" s="35"/>
      <c r="D690" s="35"/>
      <c r="E690" s="35"/>
      <c r="F690" s="35"/>
      <c r="G690" s="35"/>
      <c r="H690" s="35"/>
      <c r="I690" s="35"/>
    </row>
    <row r="691" spans="2:9">
      <c r="B691" s="34"/>
      <c r="C691" s="35"/>
      <c r="D691" s="35"/>
      <c r="E691" s="35"/>
      <c r="F691" s="35"/>
      <c r="G691" s="35"/>
      <c r="H691" s="35"/>
      <c r="I691" s="35"/>
    </row>
    <row r="692" spans="2:9">
      <c r="B692" s="34"/>
      <c r="C692" s="35"/>
      <c r="D692" s="35"/>
      <c r="E692" s="35"/>
      <c r="F692" s="35"/>
      <c r="G692" s="35"/>
      <c r="H692" s="35"/>
      <c r="I692" s="35"/>
    </row>
    <row r="693" spans="2:9">
      <c r="B693" s="34"/>
      <c r="C693" s="35"/>
      <c r="D693" s="35"/>
      <c r="E693" s="35"/>
      <c r="F693" s="35"/>
      <c r="G693" s="35"/>
      <c r="H693" s="35"/>
      <c r="I693" s="35"/>
    </row>
    <row r="694" spans="2:9">
      <c r="B694" s="34"/>
      <c r="C694" s="35"/>
      <c r="D694" s="35"/>
      <c r="E694" s="35"/>
      <c r="F694" s="35"/>
      <c r="G694" s="35"/>
      <c r="H694" s="35"/>
      <c r="I694" s="35"/>
    </row>
    <row r="695" spans="2:9">
      <c r="B695" s="34"/>
      <c r="C695" s="35"/>
      <c r="D695" s="35"/>
      <c r="E695" s="35"/>
      <c r="F695" s="35"/>
      <c r="G695" s="35"/>
      <c r="H695" s="35"/>
      <c r="I695" s="35"/>
    </row>
    <row r="696" spans="2:9">
      <c r="B696" s="34"/>
      <c r="C696" s="35"/>
      <c r="D696" s="35"/>
      <c r="E696" s="35"/>
      <c r="F696" s="35"/>
      <c r="G696" s="35"/>
      <c r="H696" s="35"/>
      <c r="I696" s="35"/>
    </row>
    <row r="697" spans="2:9">
      <c r="B697" s="34"/>
      <c r="C697" s="35"/>
      <c r="D697" s="35"/>
      <c r="E697" s="35"/>
      <c r="F697" s="35"/>
      <c r="G697" s="35"/>
      <c r="H697" s="35"/>
      <c r="I697" s="35"/>
    </row>
    <row r="698" spans="2:9">
      <c r="B698" s="34"/>
      <c r="C698" s="35"/>
      <c r="D698" s="35"/>
      <c r="E698" s="35"/>
      <c r="F698" s="35"/>
      <c r="G698" s="35"/>
      <c r="H698" s="35"/>
      <c r="I698" s="35"/>
    </row>
    <row r="699" spans="2:9">
      <c r="B699" s="34"/>
      <c r="C699" s="35"/>
      <c r="D699" s="35"/>
      <c r="E699" s="35"/>
      <c r="F699" s="35"/>
      <c r="G699" s="35"/>
      <c r="H699" s="35"/>
      <c r="I699" s="35"/>
    </row>
    <row r="700" spans="2:9">
      <c r="B700" s="34"/>
      <c r="C700" s="35"/>
      <c r="D700" s="35"/>
      <c r="E700" s="35"/>
      <c r="F700" s="35"/>
      <c r="G700" s="35"/>
      <c r="H700" s="35"/>
      <c r="I700" s="35"/>
    </row>
    <row r="701" spans="2:9">
      <c r="B701" s="34"/>
      <c r="C701" s="35"/>
      <c r="D701" s="35"/>
      <c r="E701" s="35"/>
      <c r="F701" s="35"/>
      <c r="G701" s="35"/>
      <c r="H701" s="35"/>
      <c r="I701" s="35"/>
    </row>
    <row r="702" spans="2:9">
      <c r="B702" s="34"/>
      <c r="C702" s="35"/>
      <c r="D702" s="35"/>
      <c r="E702" s="35"/>
      <c r="F702" s="35"/>
      <c r="G702" s="35"/>
      <c r="H702" s="35"/>
      <c r="I702" s="35"/>
    </row>
    <row r="703" spans="2:9">
      <c r="B703" s="34"/>
      <c r="C703" s="35"/>
      <c r="D703" s="35"/>
      <c r="E703" s="35"/>
      <c r="F703" s="35"/>
      <c r="G703" s="35"/>
      <c r="H703" s="35"/>
      <c r="I703" s="35"/>
    </row>
    <row r="704" spans="2:9">
      <c r="B704" s="34"/>
      <c r="C704" s="35"/>
      <c r="D704" s="35"/>
      <c r="E704" s="35"/>
      <c r="F704" s="35"/>
      <c r="G704" s="35"/>
      <c r="H704" s="35"/>
      <c r="I704" s="35"/>
    </row>
    <row r="705" spans="2:9">
      <c r="B705" s="34"/>
      <c r="C705" s="35"/>
      <c r="D705" s="35"/>
      <c r="E705" s="35"/>
      <c r="F705" s="35"/>
      <c r="G705" s="35"/>
      <c r="H705" s="35"/>
      <c r="I705" s="35"/>
    </row>
    <row r="706" spans="2:9">
      <c r="B706" s="34"/>
      <c r="C706" s="35"/>
      <c r="D706" s="35"/>
      <c r="E706" s="35"/>
      <c r="F706" s="35"/>
      <c r="G706" s="35"/>
      <c r="H706" s="35"/>
      <c r="I706" s="35"/>
    </row>
    <row r="707" spans="2:9">
      <c r="B707" s="34"/>
      <c r="C707" s="35"/>
      <c r="D707" s="35"/>
      <c r="E707" s="35"/>
      <c r="F707" s="35"/>
      <c r="G707" s="35"/>
      <c r="H707" s="35"/>
      <c r="I707" s="35"/>
    </row>
    <row r="708" spans="2:9">
      <c r="B708" s="34"/>
      <c r="C708" s="35"/>
      <c r="D708" s="35"/>
      <c r="E708" s="35"/>
      <c r="F708" s="35"/>
      <c r="G708" s="35"/>
      <c r="H708" s="35"/>
      <c r="I708" s="35"/>
    </row>
    <row r="709" spans="2:9">
      <c r="B709" s="34"/>
      <c r="C709" s="35"/>
      <c r="D709" s="35"/>
      <c r="E709" s="35"/>
      <c r="F709" s="35"/>
      <c r="G709" s="35"/>
      <c r="H709" s="35"/>
      <c r="I709" s="35"/>
    </row>
    <row r="710" spans="2:9">
      <c r="B710" s="34"/>
      <c r="C710" s="35"/>
      <c r="D710" s="35"/>
      <c r="E710" s="35"/>
      <c r="F710" s="35"/>
      <c r="G710" s="35"/>
      <c r="H710" s="35"/>
      <c r="I710" s="35"/>
    </row>
    <row r="711" spans="2:9">
      <c r="B711" s="34"/>
      <c r="C711" s="35"/>
      <c r="D711" s="35"/>
      <c r="E711" s="35"/>
      <c r="F711" s="35"/>
      <c r="G711" s="35"/>
      <c r="H711" s="35"/>
      <c r="I711" s="35"/>
    </row>
    <row r="712" spans="2:9">
      <c r="B712" s="34"/>
      <c r="C712" s="35"/>
      <c r="D712" s="35"/>
      <c r="E712" s="35"/>
      <c r="F712" s="35"/>
      <c r="G712" s="35"/>
      <c r="H712" s="35"/>
      <c r="I712" s="35"/>
    </row>
    <row r="713" spans="2:9">
      <c r="B713" s="34"/>
      <c r="C713" s="35"/>
      <c r="D713" s="35"/>
      <c r="E713" s="35"/>
      <c r="F713" s="35"/>
      <c r="G713" s="35"/>
      <c r="H713" s="35"/>
      <c r="I713" s="35"/>
    </row>
    <row r="714" spans="2:9">
      <c r="B714" s="34"/>
      <c r="C714" s="35"/>
      <c r="D714" s="35"/>
      <c r="E714" s="35"/>
      <c r="F714" s="35"/>
      <c r="G714" s="35"/>
      <c r="H714" s="35"/>
      <c r="I714" s="35"/>
    </row>
    <row r="715" spans="2:9">
      <c r="B715" s="34"/>
      <c r="C715" s="35"/>
      <c r="D715" s="35"/>
      <c r="E715" s="35"/>
      <c r="F715" s="35"/>
      <c r="G715" s="35"/>
      <c r="H715" s="35"/>
      <c r="I715" s="35"/>
    </row>
    <row r="716" spans="2:9">
      <c r="B716" s="34"/>
      <c r="C716" s="35"/>
      <c r="D716" s="35"/>
      <c r="E716" s="35"/>
      <c r="F716" s="35"/>
      <c r="G716" s="35"/>
      <c r="H716" s="35"/>
      <c r="I716" s="35"/>
    </row>
    <row r="717" spans="2:9">
      <c r="B717" s="34"/>
      <c r="C717" s="35"/>
      <c r="D717" s="35"/>
      <c r="E717" s="35"/>
      <c r="F717" s="35"/>
      <c r="G717" s="35"/>
      <c r="H717" s="35"/>
      <c r="I717" s="35"/>
    </row>
    <row r="718" spans="2:9">
      <c r="B718" s="34"/>
      <c r="C718" s="35"/>
      <c r="D718" s="35"/>
      <c r="E718" s="35"/>
      <c r="F718" s="35"/>
      <c r="G718" s="35"/>
      <c r="H718" s="35"/>
      <c r="I718" s="35"/>
    </row>
    <row r="719" spans="2:9">
      <c r="B719" s="34"/>
      <c r="C719" s="35"/>
      <c r="D719" s="35"/>
      <c r="E719" s="35"/>
      <c r="F719" s="35"/>
      <c r="G719" s="35"/>
      <c r="H719" s="35"/>
      <c r="I719" s="35"/>
    </row>
    <row r="720" spans="2:9">
      <c r="B720" s="34"/>
      <c r="C720" s="35"/>
      <c r="D720" s="35"/>
      <c r="E720" s="35"/>
      <c r="F720" s="35"/>
      <c r="G720" s="35"/>
      <c r="H720" s="35"/>
      <c r="I720" s="35"/>
    </row>
    <row r="721" spans="2:9">
      <c r="B721" s="34"/>
      <c r="C721" s="35"/>
      <c r="D721" s="35"/>
      <c r="E721" s="35"/>
      <c r="F721" s="35"/>
      <c r="G721" s="35"/>
      <c r="H721" s="35"/>
      <c r="I721" s="35"/>
    </row>
    <row r="722" spans="2:9">
      <c r="B722" s="34"/>
      <c r="C722" s="35"/>
      <c r="D722" s="35"/>
      <c r="E722" s="35"/>
      <c r="F722" s="35"/>
      <c r="G722" s="35"/>
      <c r="H722" s="35"/>
      <c r="I722" s="35"/>
    </row>
    <row r="723" spans="2:9">
      <c r="B723" s="34"/>
      <c r="C723" s="35"/>
      <c r="D723" s="35"/>
      <c r="E723" s="35"/>
      <c r="F723" s="35"/>
      <c r="G723" s="35"/>
      <c r="H723" s="35"/>
      <c r="I723" s="35"/>
    </row>
    <row r="724" spans="2:9">
      <c r="B724" s="34"/>
      <c r="C724" s="35"/>
      <c r="D724" s="35"/>
      <c r="E724" s="35"/>
      <c r="F724" s="35"/>
      <c r="G724" s="35"/>
      <c r="H724" s="35"/>
      <c r="I724" s="35"/>
    </row>
    <row r="725" spans="2:9">
      <c r="B725" s="34"/>
      <c r="C725" s="35"/>
      <c r="D725" s="35"/>
      <c r="E725" s="35"/>
      <c r="F725" s="35"/>
      <c r="G725" s="35"/>
      <c r="H725" s="35"/>
      <c r="I725" s="35"/>
    </row>
    <row r="726" spans="2:9">
      <c r="B726" s="34"/>
      <c r="C726" s="35"/>
      <c r="D726" s="35"/>
      <c r="E726" s="35"/>
      <c r="F726" s="35"/>
      <c r="G726" s="35"/>
      <c r="H726" s="35"/>
      <c r="I726" s="35"/>
    </row>
    <row r="727" spans="2:9">
      <c r="B727" s="34"/>
      <c r="C727" s="35"/>
      <c r="D727" s="35"/>
      <c r="E727" s="35"/>
      <c r="F727" s="35"/>
      <c r="G727" s="35"/>
      <c r="H727" s="35"/>
      <c r="I727" s="35"/>
    </row>
    <row r="728" spans="2:9">
      <c r="B728" s="34"/>
      <c r="C728" s="35"/>
      <c r="D728" s="35"/>
      <c r="E728" s="35"/>
      <c r="F728" s="35"/>
      <c r="G728" s="35"/>
      <c r="H728" s="35"/>
      <c r="I728" s="35"/>
    </row>
    <row r="729" spans="2:9">
      <c r="B729" s="34"/>
      <c r="C729" s="35"/>
      <c r="D729" s="35"/>
      <c r="E729" s="35"/>
      <c r="F729" s="35"/>
      <c r="G729" s="35"/>
      <c r="H729" s="35"/>
      <c r="I729" s="35"/>
    </row>
    <row r="730" spans="2:9">
      <c r="B730" s="34"/>
      <c r="C730" s="35"/>
      <c r="D730" s="35"/>
      <c r="E730" s="35"/>
      <c r="F730" s="35"/>
      <c r="G730" s="35"/>
      <c r="H730" s="35"/>
      <c r="I730" s="35"/>
    </row>
    <row r="731" spans="2:9">
      <c r="B731" s="34"/>
      <c r="C731" s="35"/>
      <c r="D731" s="35"/>
      <c r="E731" s="35"/>
      <c r="F731" s="35"/>
      <c r="G731" s="35"/>
      <c r="H731" s="35"/>
      <c r="I731" s="35"/>
    </row>
    <row r="732" spans="2:9">
      <c r="B732" s="34"/>
      <c r="C732" s="35"/>
      <c r="D732" s="35"/>
      <c r="E732" s="35"/>
      <c r="F732" s="35"/>
      <c r="G732" s="35"/>
      <c r="H732" s="35"/>
      <c r="I732" s="35"/>
    </row>
    <row r="733" spans="2:9">
      <c r="B733" s="34"/>
      <c r="C733" s="35"/>
      <c r="D733" s="35"/>
      <c r="E733" s="35"/>
      <c r="F733" s="35"/>
      <c r="G733" s="35"/>
      <c r="H733" s="35"/>
      <c r="I733" s="35"/>
    </row>
    <row r="734" spans="2:9">
      <c r="B734" s="34"/>
      <c r="C734" s="35"/>
      <c r="D734" s="35"/>
      <c r="E734" s="35"/>
      <c r="F734" s="35"/>
      <c r="G734" s="35"/>
      <c r="H734" s="35"/>
      <c r="I734" s="35"/>
    </row>
    <row r="735" spans="2:9">
      <c r="B735" s="34"/>
      <c r="C735" s="35"/>
      <c r="D735" s="35"/>
      <c r="E735" s="35"/>
      <c r="F735" s="35"/>
      <c r="G735" s="35"/>
      <c r="H735" s="35"/>
      <c r="I735" s="35"/>
    </row>
    <row r="736" spans="2:9">
      <c r="B736" s="34"/>
      <c r="C736" s="35"/>
      <c r="D736" s="35"/>
      <c r="E736" s="35"/>
      <c r="F736" s="35"/>
      <c r="G736" s="35"/>
      <c r="H736" s="35"/>
      <c r="I736" s="35"/>
    </row>
    <row r="737" spans="2:9">
      <c r="B737" s="34"/>
      <c r="C737" s="35"/>
      <c r="D737" s="35"/>
      <c r="E737" s="35"/>
      <c r="F737" s="35"/>
      <c r="G737" s="35"/>
      <c r="H737" s="35"/>
      <c r="I737" s="35"/>
    </row>
    <row r="738" spans="2:9">
      <c r="B738" s="34"/>
      <c r="C738" s="35"/>
      <c r="D738" s="35"/>
      <c r="E738" s="35"/>
      <c r="F738" s="35"/>
      <c r="G738" s="35"/>
      <c r="H738" s="35"/>
      <c r="I738" s="35"/>
    </row>
    <row r="739" spans="2:9">
      <c r="B739" s="34"/>
      <c r="C739" s="35"/>
      <c r="D739" s="35"/>
      <c r="E739" s="35"/>
      <c r="F739" s="35"/>
      <c r="G739" s="35"/>
      <c r="H739" s="35"/>
      <c r="I739" s="35"/>
    </row>
    <row r="740" spans="2:9">
      <c r="B740" s="34"/>
      <c r="C740" s="35"/>
      <c r="D740" s="35"/>
      <c r="E740" s="35"/>
      <c r="F740" s="35"/>
      <c r="G740" s="35"/>
      <c r="H740" s="35"/>
      <c r="I740" s="35"/>
    </row>
    <row r="741" spans="2:9">
      <c r="B741" s="34"/>
      <c r="C741" s="35"/>
      <c r="D741" s="35"/>
      <c r="E741" s="35"/>
      <c r="F741" s="35"/>
      <c r="G741" s="35"/>
      <c r="H741" s="35"/>
      <c r="I741" s="35"/>
    </row>
    <row r="742" spans="2:9">
      <c r="B742" s="34"/>
      <c r="C742" s="35"/>
      <c r="D742" s="35"/>
      <c r="E742" s="35"/>
      <c r="F742" s="35"/>
      <c r="G742" s="35"/>
      <c r="H742" s="35"/>
      <c r="I742" s="35"/>
    </row>
    <row r="743" spans="2:9">
      <c r="B743" s="34"/>
      <c r="C743" s="35"/>
      <c r="D743" s="35"/>
      <c r="E743" s="35"/>
      <c r="F743" s="35"/>
      <c r="G743" s="35"/>
      <c r="H743" s="35"/>
      <c r="I743" s="35"/>
    </row>
    <row r="744" spans="2:9">
      <c r="B744" s="34"/>
      <c r="C744" s="35"/>
      <c r="D744" s="35"/>
      <c r="E744" s="35"/>
      <c r="F744" s="35"/>
      <c r="G744" s="35"/>
      <c r="H744" s="35"/>
      <c r="I744" s="35"/>
    </row>
    <row r="745" spans="2:9">
      <c r="B745" s="34"/>
      <c r="C745" s="35"/>
      <c r="D745" s="35"/>
      <c r="E745" s="35"/>
      <c r="F745" s="35"/>
      <c r="G745" s="35"/>
      <c r="H745" s="35"/>
      <c r="I745" s="35"/>
    </row>
    <row r="746" spans="2:9">
      <c r="B746" s="34"/>
      <c r="C746" s="35"/>
      <c r="D746" s="35"/>
      <c r="E746" s="35"/>
      <c r="F746" s="35"/>
      <c r="G746" s="35"/>
      <c r="H746" s="35"/>
      <c r="I746" s="35"/>
    </row>
    <row r="747" spans="2:9">
      <c r="B747" s="34"/>
      <c r="C747" s="35"/>
      <c r="D747" s="35"/>
      <c r="E747" s="35"/>
      <c r="F747" s="35"/>
      <c r="G747" s="35"/>
      <c r="H747" s="35"/>
      <c r="I747" s="35"/>
    </row>
    <row r="748" spans="2:9">
      <c r="B748" s="34"/>
      <c r="C748" s="35"/>
      <c r="D748" s="35"/>
      <c r="E748" s="35"/>
      <c r="F748" s="35"/>
      <c r="G748" s="35"/>
      <c r="H748" s="35"/>
      <c r="I748" s="35"/>
    </row>
    <row r="749" spans="2:9">
      <c r="B749" s="34"/>
      <c r="C749" s="35"/>
      <c r="D749" s="35"/>
      <c r="E749" s="35"/>
      <c r="F749" s="35"/>
      <c r="G749" s="35"/>
      <c r="H749" s="35"/>
      <c r="I749" s="35"/>
    </row>
    <row r="750" spans="2:9">
      <c r="B750" s="34"/>
      <c r="C750" s="35"/>
      <c r="D750" s="35"/>
      <c r="E750" s="35"/>
      <c r="F750" s="35"/>
      <c r="G750" s="35"/>
      <c r="H750" s="35"/>
      <c r="I750" s="35"/>
    </row>
    <row r="751" spans="2:9">
      <c r="B751" s="34"/>
      <c r="C751" s="35"/>
      <c r="D751" s="35"/>
      <c r="E751" s="35"/>
      <c r="F751" s="35"/>
      <c r="G751" s="35"/>
      <c r="H751" s="35"/>
      <c r="I751" s="35"/>
    </row>
    <row r="752" spans="2:9">
      <c r="B752" s="34"/>
      <c r="C752" s="35"/>
      <c r="D752" s="35"/>
      <c r="E752" s="35"/>
      <c r="F752" s="35"/>
      <c r="G752" s="35"/>
      <c r="H752" s="35"/>
      <c r="I752" s="35"/>
    </row>
    <row r="753" spans="2:9">
      <c r="B753" s="34"/>
      <c r="C753" s="35"/>
      <c r="D753" s="35"/>
      <c r="E753" s="35"/>
      <c r="F753" s="35"/>
      <c r="G753" s="35"/>
      <c r="H753" s="35"/>
      <c r="I753" s="35"/>
    </row>
    <row r="754" spans="2:9">
      <c r="B754" s="34"/>
      <c r="C754" s="35"/>
      <c r="D754" s="35"/>
      <c r="E754" s="35"/>
      <c r="F754" s="35"/>
      <c r="G754" s="35"/>
      <c r="H754" s="35"/>
      <c r="I754" s="35"/>
    </row>
    <row r="755" spans="2:9">
      <c r="B755" s="34"/>
      <c r="C755" s="35"/>
      <c r="D755" s="35"/>
      <c r="E755" s="35"/>
      <c r="F755" s="35"/>
      <c r="G755" s="35"/>
      <c r="H755" s="35"/>
      <c r="I755" s="35"/>
    </row>
    <row r="756" spans="2:9">
      <c r="B756" s="34"/>
      <c r="C756" s="35"/>
      <c r="D756" s="35"/>
      <c r="E756" s="35"/>
      <c r="F756" s="35"/>
      <c r="G756" s="35"/>
      <c r="H756" s="35"/>
      <c r="I756" s="35"/>
    </row>
    <row r="757" spans="2:9">
      <c r="B757" s="34"/>
      <c r="C757" s="35"/>
      <c r="D757" s="35"/>
      <c r="E757" s="35"/>
      <c r="F757" s="35"/>
      <c r="G757" s="35"/>
      <c r="H757" s="35"/>
      <c r="I757" s="35"/>
    </row>
    <row r="758" spans="2:9">
      <c r="B758" s="34"/>
      <c r="C758" s="35"/>
      <c r="D758" s="35"/>
      <c r="E758" s="35"/>
      <c r="F758" s="35"/>
      <c r="G758" s="35"/>
      <c r="H758" s="35"/>
      <c r="I758" s="35"/>
    </row>
    <row r="759" spans="2:9">
      <c r="B759" s="34"/>
      <c r="C759" s="35"/>
      <c r="D759" s="35"/>
      <c r="E759" s="35"/>
      <c r="F759" s="35"/>
      <c r="G759" s="35"/>
      <c r="H759" s="35"/>
      <c r="I759" s="35"/>
    </row>
    <row r="760" spans="2:9">
      <c r="B760" s="34"/>
      <c r="C760" s="35"/>
      <c r="D760" s="35"/>
      <c r="E760" s="35"/>
      <c r="F760" s="35"/>
      <c r="G760" s="35"/>
      <c r="H760" s="35"/>
      <c r="I760" s="35"/>
    </row>
    <row r="761" spans="2:9">
      <c r="B761" s="34"/>
      <c r="C761" s="35"/>
      <c r="D761" s="35"/>
      <c r="E761" s="35"/>
      <c r="F761" s="35"/>
      <c r="G761" s="35"/>
      <c r="H761" s="35"/>
      <c r="I761" s="35"/>
    </row>
    <row r="762" spans="2:9">
      <c r="B762" s="34"/>
      <c r="C762" s="35"/>
      <c r="D762" s="35"/>
      <c r="E762" s="35"/>
      <c r="F762" s="35"/>
      <c r="G762" s="35"/>
      <c r="H762" s="35"/>
      <c r="I762" s="35"/>
    </row>
    <row r="763" spans="2:9">
      <c r="B763" s="34"/>
      <c r="C763" s="35"/>
      <c r="D763" s="35"/>
      <c r="E763" s="35"/>
      <c r="F763" s="35"/>
      <c r="G763" s="35"/>
      <c r="H763" s="35"/>
      <c r="I763" s="35"/>
    </row>
    <row r="764" spans="2:9">
      <c r="B764" s="34"/>
      <c r="C764" s="35"/>
      <c r="D764" s="35"/>
      <c r="E764" s="35"/>
      <c r="F764" s="35"/>
      <c r="G764" s="35"/>
      <c r="H764" s="35"/>
      <c r="I764" s="35"/>
    </row>
    <row r="765" spans="2:9">
      <c r="B765" s="34"/>
      <c r="C765" s="35"/>
      <c r="D765" s="35"/>
      <c r="E765" s="35"/>
      <c r="F765" s="35"/>
      <c r="G765" s="35"/>
      <c r="H765" s="35"/>
      <c r="I765" s="35"/>
    </row>
    <row r="766" spans="2:9">
      <c r="B766" s="34"/>
      <c r="C766" s="35"/>
      <c r="D766" s="35"/>
      <c r="E766" s="35"/>
      <c r="F766" s="35"/>
      <c r="G766" s="35"/>
      <c r="H766" s="35"/>
      <c r="I766" s="35"/>
    </row>
    <row r="767" spans="2:9">
      <c r="B767" s="34"/>
      <c r="C767" s="35"/>
      <c r="D767" s="35"/>
      <c r="E767" s="35"/>
      <c r="F767" s="35"/>
      <c r="G767" s="35"/>
      <c r="H767" s="35"/>
      <c r="I767" s="35"/>
    </row>
    <row r="768" spans="2:9">
      <c r="B768" s="34"/>
      <c r="C768" s="35"/>
      <c r="D768" s="35"/>
      <c r="E768" s="35"/>
      <c r="F768" s="35"/>
      <c r="G768" s="35"/>
      <c r="H768" s="35"/>
      <c r="I768" s="35"/>
    </row>
    <row r="769" spans="2:9">
      <c r="B769" s="34"/>
      <c r="C769" s="35"/>
      <c r="D769" s="35"/>
      <c r="E769" s="35"/>
      <c r="F769" s="35"/>
      <c r="G769" s="35"/>
      <c r="H769" s="35"/>
      <c r="I769" s="35"/>
    </row>
    <row r="770" spans="2:9">
      <c r="B770" s="34"/>
      <c r="C770" s="35"/>
      <c r="D770" s="35"/>
      <c r="E770" s="35"/>
      <c r="F770" s="35"/>
      <c r="G770" s="35"/>
      <c r="H770" s="35"/>
      <c r="I770" s="35"/>
    </row>
    <row r="771" spans="2:9">
      <c r="B771" s="34"/>
      <c r="C771" s="35"/>
      <c r="D771" s="35"/>
      <c r="E771" s="35"/>
      <c r="F771" s="35"/>
      <c r="G771" s="35"/>
      <c r="H771" s="35"/>
      <c r="I771" s="35"/>
    </row>
    <row r="772" spans="2:9">
      <c r="B772" s="34"/>
      <c r="C772" s="35"/>
      <c r="D772" s="35"/>
      <c r="E772" s="35"/>
      <c r="F772" s="35"/>
      <c r="G772" s="35"/>
      <c r="H772" s="35"/>
      <c r="I772" s="35"/>
    </row>
    <row r="773" spans="2:9">
      <c r="B773" s="34"/>
      <c r="C773" s="35"/>
      <c r="D773" s="35"/>
      <c r="E773" s="35"/>
      <c r="F773" s="35"/>
      <c r="G773" s="35"/>
      <c r="H773" s="35"/>
      <c r="I773" s="35"/>
    </row>
    <row r="774" spans="2:9">
      <c r="B774" s="34"/>
      <c r="C774" s="35"/>
      <c r="D774" s="35"/>
      <c r="E774" s="35"/>
      <c r="F774" s="35"/>
      <c r="G774" s="35"/>
      <c r="H774" s="35"/>
      <c r="I774" s="35"/>
    </row>
    <row r="775" spans="2:9">
      <c r="B775" s="34"/>
      <c r="C775" s="35"/>
      <c r="D775" s="35"/>
      <c r="E775" s="35"/>
      <c r="F775" s="35"/>
      <c r="G775" s="35"/>
      <c r="H775" s="35"/>
      <c r="I775" s="35"/>
    </row>
    <row r="776" spans="2:9">
      <c r="B776" s="34"/>
      <c r="C776" s="35"/>
      <c r="D776" s="35"/>
      <c r="E776" s="35"/>
      <c r="F776" s="35"/>
      <c r="G776" s="35"/>
      <c r="H776" s="35"/>
      <c r="I776" s="35"/>
    </row>
    <row r="777" spans="2:9">
      <c r="B777" s="34"/>
      <c r="C777" s="35"/>
      <c r="D777" s="35"/>
      <c r="E777" s="35"/>
      <c r="F777" s="35"/>
      <c r="G777" s="35"/>
      <c r="H777" s="35"/>
      <c r="I777" s="35"/>
    </row>
    <row r="778" spans="2:9">
      <c r="B778" s="34"/>
      <c r="C778" s="35"/>
      <c r="D778" s="35"/>
      <c r="E778" s="35"/>
      <c r="F778" s="35"/>
      <c r="G778" s="35"/>
      <c r="H778" s="35"/>
      <c r="I778" s="35"/>
    </row>
    <row r="779" spans="2:9">
      <c r="B779" s="34"/>
      <c r="C779" s="35"/>
      <c r="D779" s="35"/>
      <c r="E779" s="35"/>
      <c r="F779" s="35"/>
      <c r="G779" s="35"/>
      <c r="H779" s="35"/>
      <c r="I779" s="35"/>
    </row>
    <row r="780" spans="2:9">
      <c r="B780" s="34"/>
      <c r="C780" s="35"/>
      <c r="D780" s="35"/>
      <c r="E780" s="35"/>
      <c r="F780" s="35"/>
      <c r="G780" s="35"/>
      <c r="H780" s="35"/>
      <c r="I780" s="35"/>
    </row>
    <row r="781" spans="2:9">
      <c r="B781" s="34"/>
      <c r="C781" s="35"/>
      <c r="D781" s="35"/>
      <c r="E781" s="35"/>
      <c r="F781" s="35"/>
      <c r="G781" s="35"/>
      <c r="H781" s="35"/>
      <c r="I781" s="35"/>
    </row>
    <row r="782" spans="2:9">
      <c r="B782" s="34"/>
      <c r="C782" s="35"/>
      <c r="D782" s="35"/>
      <c r="E782" s="35"/>
      <c r="F782" s="35"/>
      <c r="G782" s="35"/>
      <c r="H782" s="35"/>
      <c r="I782" s="35"/>
    </row>
    <row r="783" spans="2:9">
      <c r="B783" s="34"/>
      <c r="C783" s="35"/>
      <c r="D783" s="35"/>
      <c r="E783" s="35"/>
      <c r="F783" s="35"/>
      <c r="G783" s="35"/>
      <c r="H783" s="35"/>
      <c r="I783" s="35"/>
    </row>
    <row r="784" spans="2:9">
      <c r="B784" s="34"/>
      <c r="C784" s="35"/>
      <c r="D784" s="35"/>
      <c r="E784" s="35"/>
      <c r="F784" s="35"/>
      <c r="G784" s="35"/>
      <c r="H784" s="35"/>
      <c r="I784" s="35"/>
    </row>
    <row r="785" spans="2:9">
      <c r="B785" s="34"/>
      <c r="C785" s="35"/>
      <c r="D785" s="35"/>
      <c r="E785" s="35"/>
      <c r="F785" s="35"/>
      <c r="G785" s="35"/>
      <c r="H785" s="35"/>
      <c r="I785" s="35"/>
    </row>
    <row r="786" spans="2:9">
      <c r="B786" s="34"/>
      <c r="C786" s="35"/>
      <c r="D786" s="35"/>
      <c r="E786" s="35"/>
      <c r="F786" s="35"/>
      <c r="G786" s="35"/>
      <c r="H786" s="35"/>
      <c r="I786" s="35"/>
    </row>
    <row r="787" spans="2:9">
      <c r="B787" s="34"/>
      <c r="C787" s="35"/>
      <c r="D787" s="35"/>
      <c r="E787" s="35"/>
      <c r="F787" s="35"/>
      <c r="G787" s="35"/>
      <c r="H787" s="35"/>
      <c r="I787" s="35"/>
    </row>
    <row r="788" spans="2:9">
      <c r="B788" s="34"/>
      <c r="C788" s="35"/>
      <c r="D788" s="35"/>
      <c r="E788" s="35"/>
      <c r="F788" s="35"/>
      <c r="G788" s="35"/>
      <c r="H788" s="35"/>
      <c r="I788" s="35"/>
    </row>
    <row r="789" spans="2:9">
      <c r="B789" s="34"/>
      <c r="C789" s="35"/>
      <c r="D789" s="35"/>
      <c r="E789" s="35"/>
      <c r="F789" s="35"/>
      <c r="G789" s="35"/>
      <c r="H789" s="35"/>
      <c r="I789" s="35"/>
    </row>
    <row r="790" spans="2:9">
      <c r="B790" s="34"/>
      <c r="C790" s="35"/>
      <c r="D790" s="35"/>
      <c r="E790" s="35"/>
      <c r="F790" s="35"/>
      <c r="G790" s="35"/>
      <c r="H790" s="35"/>
      <c r="I790" s="35"/>
    </row>
    <row r="791" spans="2:9">
      <c r="B791" s="34"/>
      <c r="C791" s="35"/>
      <c r="D791" s="35"/>
      <c r="E791" s="35"/>
      <c r="F791" s="35"/>
      <c r="G791" s="35"/>
      <c r="H791" s="35"/>
      <c r="I791" s="35"/>
    </row>
    <row r="792" spans="2:9">
      <c r="B792" s="34"/>
      <c r="C792" s="35"/>
      <c r="D792" s="35"/>
      <c r="E792" s="35"/>
      <c r="F792" s="35"/>
      <c r="G792" s="35"/>
      <c r="H792" s="35"/>
      <c r="I792" s="35"/>
    </row>
    <row r="793" spans="2:9">
      <c r="B793" s="34"/>
      <c r="C793" s="35"/>
      <c r="D793" s="35"/>
      <c r="E793" s="35"/>
      <c r="F793" s="35"/>
      <c r="G793" s="35"/>
      <c r="H793" s="35"/>
      <c r="I793" s="35"/>
    </row>
    <row r="794" spans="2:9">
      <c r="B794" s="34"/>
      <c r="C794" s="35"/>
      <c r="D794" s="35"/>
      <c r="E794" s="35"/>
      <c r="F794" s="35"/>
      <c r="G794" s="35"/>
      <c r="H794" s="35"/>
      <c r="I794" s="35"/>
    </row>
    <row r="795" spans="2:9">
      <c r="B795" s="34"/>
      <c r="C795" s="35"/>
      <c r="D795" s="35"/>
      <c r="E795" s="35"/>
      <c r="F795" s="35"/>
      <c r="G795" s="35"/>
      <c r="H795" s="35"/>
      <c r="I795" s="35"/>
    </row>
    <row r="796" spans="2:9">
      <c r="B796" s="34"/>
      <c r="C796" s="35"/>
      <c r="D796" s="35"/>
      <c r="E796" s="35"/>
      <c r="F796" s="35"/>
      <c r="G796" s="35"/>
      <c r="H796" s="35"/>
      <c r="I796" s="35"/>
    </row>
    <row r="797" spans="2:9">
      <c r="B797" s="34"/>
      <c r="C797" s="35"/>
      <c r="D797" s="35"/>
      <c r="E797" s="35"/>
      <c r="F797" s="35"/>
      <c r="G797" s="35"/>
      <c r="H797" s="35"/>
      <c r="I797" s="35"/>
    </row>
    <row r="798" spans="2:9">
      <c r="B798" s="34"/>
      <c r="C798" s="35"/>
      <c r="D798" s="35"/>
      <c r="E798" s="35"/>
      <c r="F798" s="35"/>
      <c r="G798" s="35"/>
      <c r="H798" s="35"/>
      <c r="I798" s="35"/>
    </row>
    <row r="799" spans="2:9">
      <c r="B799" s="34"/>
      <c r="C799" s="35"/>
      <c r="D799" s="35"/>
      <c r="E799" s="35"/>
      <c r="F799" s="35"/>
      <c r="G799" s="35"/>
      <c r="H799" s="35"/>
      <c r="I799" s="35"/>
    </row>
    <row r="800" spans="2:9">
      <c r="B800" s="34"/>
      <c r="C800" s="35"/>
      <c r="D800" s="35"/>
      <c r="E800" s="35"/>
      <c r="F800" s="35"/>
      <c r="G800" s="35"/>
      <c r="H800" s="35"/>
      <c r="I800" s="35"/>
    </row>
    <row r="801" spans="2:9">
      <c r="B801" s="34"/>
      <c r="C801" s="35"/>
      <c r="D801" s="35"/>
      <c r="E801" s="35"/>
      <c r="F801" s="35"/>
      <c r="G801" s="35"/>
      <c r="H801" s="35"/>
      <c r="I801" s="35"/>
    </row>
    <row r="802" spans="2:9">
      <c r="B802" s="34"/>
      <c r="C802" s="35"/>
      <c r="D802" s="35"/>
      <c r="E802" s="35"/>
      <c r="F802" s="35"/>
      <c r="G802" s="35"/>
      <c r="H802" s="35"/>
      <c r="I802" s="35"/>
    </row>
    <row r="803" spans="2:9">
      <c r="B803" s="34"/>
      <c r="C803" s="35"/>
      <c r="D803" s="35"/>
      <c r="E803" s="35"/>
      <c r="F803" s="35"/>
      <c r="G803" s="35"/>
      <c r="H803" s="35"/>
      <c r="I803" s="35"/>
    </row>
    <row r="804" spans="2:9">
      <c r="B804" s="34"/>
      <c r="C804" s="35"/>
      <c r="D804" s="35"/>
      <c r="E804" s="35"/>
      <c r="F804" s="35"/>
      <c r="G804" s="35"/>
      <c r="H804" s="35"/>
      <c r="I804" s="35"/>
    </row>
    <row r="805" spans="2:9">
      <c r="B805" s="34"/>
      <c r="C805" s="35"/>
      <c r="D805" s="35"/>
      <c r="E805" s="35"/>
      <c r="F805" s="35"/>
      <c r="G805" s="35"/>
      <c r="H805" s="35"/>
      <c r="I805" s="35"/>
    </row>
    <row r="806" spans="2:9">
      <c r="B806" s="34"/>
      <c r="C806" s="35"/>
      <c r="D806" s="35"/>
      <c r="E806" s="35"/>
      <c r="F806" s="35"/>
      <c r="G806" s="35"/>
      <c r="H806" s="35"/>
      <c r="I806" s="35"/>
    </row>
    <row r="807" spans="2:9">
      <c r="B807" s="34"/>
      <c r="C807" s="35"/>
      <c r="D807" s="35"/>
      <c r="E807" s="35"/>
      <c r="F807" s="35"/>
      <c r="G807" s="35"/>
      <c r="H807" s="35"/>
      <c r="I807" s="35"/>
    </row>
    <row r="808" spans="2:9">
      <c r="B808" s="34"/>
      <c r="C808" s="35"/>
      <c r="D808" s="35"/>
      <c r="E808" s="35"/>
      <c r="F808" s="35"/>
      <c r="G808" s="35"/>
      <c r="H808" s="35"/>
      <c r="I808" s="35"/>
    </row>
    <row r="809" spans="2:9">
      <c r="B809" s="34"/>
      <c r="C809" s="35"/>
      <c r="D809" s="35"/>
      <c r="E809" s="35"/>
      <c r="F809" s="35"/>
      <c r="G809" s="35"/>
      <c r="H809" s="35"/>
      <c r="I809" s="35"/>
    </row>
    <row r="810" spans="2:9">
      <c r="B810" s="34"/>
      <c r="C810" s="35"/>
      <c r="D810" s="35"/>
      <c r="E810" s="35"/>
      <c r="F810" s="35"/>
      <c r="G810" s="35"/>
      <c r="H810" s="35"/>
      <c r="I810" s="35"/>
    </row>
    <row r="811" spans="2:9">
      <c r="B811" s="34"/>
      <c r="C811" s="35"/>
      <c r="D811" s="35"/>
      <c r="E811" s="35"/>
      <c r="F811" s="35"/>
      <c r="G811" s="35"/>
      <c r="H811" s="35"/>
      <c r="I811" s="35"/>
    </row>
    <row r="812" spans="2:9">
      <c r="B812" s="34"/>
      <c r="C812" s="35"/>
      <c r="D812" s="35"/>
      <c r="E812" s="35"/>
      <c r="F812" s="35"/>
      <c r="G812" s="35"/>
      <c r="H812" s="35"/>
      <c r="I812" s="35"/>
    </row>
    <row r="813" spans="2:9">
      <c r="B813" s="34"/>
      <c r="C813" s="35"/>
      <c r="D813" s="35"/>
      <c r="E813" s="35"/>
      <c r="F813" s="35"/>
      <c r="G813" s="35"/>
      <c r="H813" s="35"/>
      <c r="I813" s="35"/>
    </row>
    <row r="814" spans="2:9">
      <c r="B814" s="34"/>
      <c r="C814" s="35"/>
      <c r="D814" s="35"/>
      <c r="E814" s="35"/>
      <c r="F814" s="35"/>
      <c r="G814" s="35"/>
      <c r="H814" s="35"/>
      <c r="I814" s="35"/>
    </row>
    <row r="815" spans="2:9">
      <c r="B815" s="34"/>
      <c r="C815" s="35"/>
      <c r="D815" s="35"/>
      <c r="E815" s="35"/>
      <c r="F815" s="35"/>
      <c r="G815" s="35"/>
      <c r="H815" s="35"/>
      <c r="I815" s="35"/>
    </row>
    <row r="816" spans="2:9">
      <c r="B816" s="34"/>
      <c r="C816" s="35"/>
      <c r="D816" s="35"/>
      <c r="E816" s="35"/>
      <c r="F816" s="35"/>
      <c r="G816" s="35"/>
      <c r="H816" s="35"/>
      <c r="I816" s="35"/>
    </row>
    <row r="817" spans="2:9">
      <c r="B817" s="34"/>
      <c r="C817" s="35"/>
      <c r="D817" s="35"/>
      <c r="E817" s="35"/>
      <c r="F817" s="35"/>
      <c r="G817" s="35"/>
      <c r="H817" s="35"/>
      <c r="I817" s="35"/>
    </row>
    <row r="818" spans="2:9">
      <c r="B818" s="34"/>
      <c r="C818" s="35"/>
      <c r="D818" s="35"/>
      <c r="E818" s="35"/>
      <c r="F818" s="35"/>
      <c r="G818" s="35"/>
      <c r="H818" s="35"/>
      <c r="I818" s="35"/>
    </row>
    <row r="819" spans="2:9">
      <c r="B819" s="34"/>
      <c r="C819" s="35"/>
      <c r="D819" s="35"/>
      <c r="E819" s="35"/>
      <c r="F819" s="35"/>
      <c r="G819" s="35"/>
      <c r="H819" s="35"/>
      <c r="I819" s="35"/>
    </row>
    <row r="820" spans="2:9">
      <c r="B820" s="34"/>
      <c r="C820" s="35"/>
      <c r="D820" s="35"/>
      <c r="E820" s="35"/>
      <c r="F820" s="35"/>
      <c r="G820" s="35"/>
      <c r="H820" s="35"/>
      <c r="I820" s="35"/>
    </row>
    <row r="821" spans="2:9">
      <c r="B821" s="34"/>
      <c r="C821" s="35"/>
      <c r="D821" s="35"/>
      <c r="E821" s="35"/>
      <c r="F821" s="35"/>
      <c r="G821" s="35"/>
      <c r="H821" s="35"/>
      <c r="I821" s="35"/>
    </row>
    <row r="822" spans="2:9">
      <c r="B822" s="34"/>
      <c r="C822" s="35"/>
      <c r="D822" s="35"/>
      <c r="E822" s="35"/>
      <c r="F822" s="35"/>
      <c r="G822" s="35"/>
      <c r="H822" s="35"/>
      <c r="I822" s="35"/>
    </row>
    <row r="823" spans="2:9">
      <c r="B823" s="34"/>
      <c r="C823" s="35"/>
      <c r="D823" s="35"/>
      <c r="E823" s="35"/>
      <c r="F823" s="35"/>
      <c r="G823" s="35"/>
      <c r="H823" s="35"/>
      <c r="I823" s="35"/>
    </row>
    <row r="824" spans="2:9">
      <c r="B824" s="34"/>
      <c r="C824" s="35"/>
      <c r="D824" s="35"/>
      <c r="E824" s="35"/>
      <c r="F824" s="35"/>
      <c r="G824" s="35"/>
      <c r="H824" s="35"/>
      <c r="I824" s="35"/>
    </row>
    <row r="825" spans="2:9">
      <c r="B825" s="34"/>
      <c r="C825" s="35"/>
      <c r="D825" s="35"/>
      <c r="E825" s="35"/>
      <c r="F825" s="35"/>
      <c r="G825" s="35"/>
      <c r="H825" s="35"/>
      <c r="I825" s="35"/>
    </row>
    <row r="826" spans="2:9">
      <c r="B826" s="34"/>
      <c r="C826" s="35"/>
      <c r="D826" s="35"/>
      <c r="E826" s="35"/>
      <c r="F826" s="35"/>
      <c r="G826" s="35"/>
      <c r="H826" s="35"/>
      <c r="I826" s="35"/>
    </row>
    <row r="827" spans="2:9">
      <c r="B827" s="34"/>
      <c r="C827" s="35"/>
      <c r="D827" s="35"/>
      <c r="E827" s="35"/>
      <c r="F827" s="35"/>
      <c r="G827" s="35"/>
      <c r="H827" s="35"/>
      <c r="I827" s="35"/>
    </row>
    <row r="828" spans="2:9">
      <c r="B828" s="34"/>
      <c r="C828" s="35"/>
      <c r="D828" s="35"/>
      <c r="E828" s="35"/>
      <c r="F828" s="35"/>
      <c r="G828" s="35"/>
      <c r="H828" s="35"/>
      <c r="I828" s="35"/>
    </row>
    <row r="829" spans="2:9">
      <c r="B829" s="34"/>
      <c r="C829" s="35"/>
      <c r="D829" s="35"/>
      <c r="E829" s="35"/>
      <c r="F829" s="35"/>
      <c r="G829" s="35"/>
      <c r="H829" s="35"/>
      <c r="I829" s="35"/>
    </row>
    <row r="830" spans="2:9">
      <c r="B830" s="34"/>
      <c r="C830" s="35"/>
      <c r="D830" s="35"/>
      <c r="E830" s="35"/>
      <c r="F830" s="35"/>
      <c r="G830" s="35"/>
      <c r="H830" s="35"/>
      <c r="I830" s="35"/>
    </row>
    <row r="831" spans="2:9">
      <c r="B831" s="34"/>
      <c r="C831" s="35"/>
      <c r="D831" s="35"/>
      <c r="E831" s="35"/>
      <c r="F831" s="35"/>
      <c r="G831" s="35"/>
      <c r="H831" s="35"/>
      <c r="I831" s="35"/>
    </row>
    <row r="832" spans="2:9">
      <c r="B832" s="34"/>
      <c r="C832" s="35"/>
      <c r="D832" s="35"/>
      <c r="E832" s="35"/>
      <c r="F832" s="35"/>
      <c r="G832" s="35"/>
      <c r="H832" s="35"/>
      <c r="I832" s="35"/>
    </row>
    <row r="833" spans="2:9">
      <c r="B833" s="34"/>
      <c r="C833" s="35"/>
      <c r="D833" s="35"/>
      <c r="E833" s="35"/>
      <c r="F833" s="35"/>
      <c r="G833" s="35"/>
      <c r="H833" s="35"/>
      <c r="I833" s="35"/>
    </row>
    <row r="834" spans="2:9">
      <c r="B834" s="34"/>
      <c r="C834" s="35"/>
      <c r="D834" s="35"/>
      <c r="E834" s="35"/>
      <c r="F834" s="35"/>
      <c r="G834" s="35"/>
      <c r="H834" s="35"/>
      <c r="I834" s="35"/>
    </row>
    <row r="835" spans="2:9">
      <c r="B835" s="34"/>
      <c r="C835" s="35"/>
      <c r="D835" s="35"/>
      <c r="E835" s="35"/>
      <c r="F835" s="35"/>
      <c r="G835" s="35"/>
      <c r="H835" s="35"/>
      <c r="I835" s="35"/>
    </row>
    <row r="836" spans="2:9">
      <c r="B836" s="34"/>
      <c r="C836" s="35"/>
      <c r="D836" s="35"/>
      <c r="E836" s="35"/>
      <c r="F836" s="35"/>
      <c r="G836" s="35"/>
      <c r="H836" s="35"/>
      <c r="I836" s="35"/>
    </row>
    <row r="837" spans="2:9">
      <c r="B837" s="34"/>
      <c r="C837" s="35"/>
      <c r="D837" s="35"/>
      <c r="E837" s="35"/>
      <c r="F837" s="35"/>
      <c r="G837" s="35"/>
      <c r="H837" s="35"/>
      <c r="I837" s="35"/>
    </row>
    <row r="838" spans="2:9">
      <c r="B838" s="34"/>
      <c r="C838" s="35"/>
      <c r="D838" s="35"/>
      <c r="E838" s="35"/>
      <c r="F838" s="35"/>
      <c r="G838" s="35"/>
      <c r="H838" s="35"/>
      <c r="I838" s="35"/>
    </row>
    <row r="839" spans="2:9">
      <c r="B839" s="34"/>
      <c r="C839" s="35"/>
      <c r="D839" s="35"/>
      <c r="E839" s="35"/>
      <c r="F839" s="35"/>
      <c r="G839" s="35"/>
      <c r="H839" s="35"/>
      <c r="I839" s="35"/>
    </row>
    <row r="840" spans="2:9">
      <c r="B840" s="34"/>
      <c r="C840" s="35"/>
      <c r="D840" s="35"/>
      <c r="E840" s="35"/>
      <c r="F840" s="35"/>
      <c r="G840" s="35"/>
      <c r="H840" s="35"/>
      <c r="I840" s="35"/>
    </row>
    <row r="841" spans="2:9">
      <c r="B841" s="34"/>
      <c r="C841" s="35"/>
      <c r="D841" s="35"/>
      <c r="E841" s="35"/>
      <c r="F841" s="35"/>
      <c r="G841" s="35"/>
      <c r="H841" s="35"/>
      <c r="I841" s="35"/>
    </row>
    <row r="842" spans="2:9">
      <c r="B842" s="34"/>
      <c r="C842" s="35"/>
      <c r="D842" s="35"/>
      <c r="E842" s="35"/>
      <c r="F842" s="35"/>
      <c r="G842" s="35"/>
      <c r="H842" s="35"/>
      <c r="I842" s="35"/>
    </row>
    <row r="843" spans="2:9">
      <c r="B843" s="34"/>
      <c r="C843" s="35"/>
      <c r="D843" s="35"/>
      <c r="E843" s="35"/>
      <c r="F843" s="35"/>
      <c r="G843" s="35"/>
      <c r="H843" s="35"/>
      <c r="I843" s="35"/>
    </row>
    <row r="844" spans="2:9">
      <c r="B844" s="34"/>
      <c r="C844" s="35"/>
      <c r="D844" s="35"/>
      <c r="E844" s="35"/>
      <c r="F844" s="35"/>
      <c r="G844" s="35"/>
      <c r="H844" s="35"/>
      <c r="I844" s="35"/>
    </row>
    <row r="845" spans="2:9">
      <c r="B845" s="34"/>
      <c r="C845" s="35"/>
      <c r="D845" s="35"/>
      <c r="E845" s="35"/>
      <c r="F845" s="35"/>
      <c r="G845" s="35"/>
      <c r="H845" s="35"/>
      <c r="I845" s="35"/>
    </row>
    <row r="846" spans="2:9">
      <c r="B846" s="34"/>
      <c r="C846" s="35"/>
      <c r="D846" s="35"/>
      <c r="E846" s="35"/>
      <c r="F846" s="35"/>
      <c r="G846" s="35"/>
      <c r="H846" s="35"/>
      <c r="I846" s="35"/>
    </row>
    <row r="847" spans="2:9">
      <c r="B847" s="34"/>
      <c r="C847" s="35"/>
      <c r="D847" s="35"/>
      <c r="E847" s="35"/>
      <c r="F847" s="35"/>
      <c r="G847" s="35"/>
      <c r="H847" s="35"/>
      <c r="I847" s="35"/>
    </row>
    <row r="848" spans="2:9">
      <c r="B848" s="34"/>
      <c r="C848" s="35"/>
      <c r="D848" s="35"/>
      <c r="E848" s="35"/>
      <c r="F848" s="35"/>
      <c r="G848" s="35"/>
      <c r="H848" s="35"/>
      <c r="I848" s="35"/>
    </row>
    <row r="849" spans="2:9">
      <c r="B849" s="34"/>
      <c r="C849" s="35"/>
      <c r="D849" s="35"/>
      <c r="E849" s="35"/>
      <c r="F849" s="35"/>
      <c r="G849" s="35"/>
      <c r="H849" s="35"/>
      <c r="I849" s="35"/>
    </row>
    <row r="850" spans="2:9">
      <c r="B850" s="34"/>
      <c r="C850" s="35"/>
      <c r="D850" s="35"/>
      <c r="E850" s="35"/>
      <c r="F850" s="35"/>
      <c r="G850" s="35"/>
      <c r="H850" s="35"/>
      <c r="I850" s="35"/>
    </row>
    <row r="851" spans="2:9">
      <c r="B851" s="34"/>
      <c r="C851" s="35"/>
      <c r="D851" s="35"/>
      <c r="E851" s="35"/>
      <c r="F851" s="35"/>
      <c r="G851" s="35"/>
      <c r="H851" s="35"/>
      <c r="I851" s="35"/>
    </row>
    <row r="852" spans="2:9">
      <c r="B852" s="34"/>
      <c r="C852" s="35"/>
      <c r="D852" s="35"/>
      <c r="E852" s="35"/>
      <c r="F852" s="35"/>
      <c r="G852" s="35"/>
      <c r="H852" s="35"/>
      <c r="I852" s="35"/>
    </row>
    <row r="853" spans="2:9">
      <c r="B853" s="34"/>
      <c r="C853" s="35"/>
      <c r="D853" s="35"/>
      <c r="E853" s="35"/>
      <c r="F853" s="35"/>
      <c r="G853" s="35"/>
      <c r="H853" s="35"/>
      <c r="I853" s="35"/>
    </row>
    <row r="854" spans="2:9">
      <c r="B854" s="34"/>
      <c r="C854" s="35"/>
      <c r="D854" s="35"/>
      <c r="E854" s="35"/>
      <c r="F854" s="35"/>
      <c r="G854" s="35"/>
      <c r="H854" s="35"/>
      <c r="I854" s="35"/>
    </row>
    <row r="855" spans="2:9">
      <c r="B855" s="34"/>
      <c r="C855" s="35"/>
      <c r="D855" s="35"/>
      <c r="E855" s="35"/>
      <c r="F855" s="35"/>
      <c r="G855" s="35"/>
      <c r="H855" s="35"/>
      <c r="I855" s="35"/>
    </row>
    <row r="856" spans="2:9">
      <c r="B856" s="34"/>
      <c r="C856" s="35"/>
      <c r="D856" s="35"/>
      <c r="E856" s="35"/>
      <c r="F856" s="35"/>
      <c r="G856" s="35"/>
      <c r="H856" s="35"/>
      <c r="I856" s="35"/>
    </row>
    <row r="857" spans="2:9">
      <c r="B857" s="34"/>
      <c r="C857" s="35"/>
      <c r="D857" s="35"/>
      <c r="E857" s="35"/>
      <c r="F857" s="35"/>
      <c r="G857" s="35"/>
      <c r="H857" s="35"/>
      <c r="I857" s="35"/>
    </row>
    <row r="858" spans="2:9">
      <c r="B858" s="34"/>
      <c r="C858" s="35"/>
      <c r="D858" s="35"/>
      <c r="E858" s="35"/>
      <c r="F858" s="35"/>
      <c r="G858" s="35"/>
      <c r="H858" s="35"/>
      <c r="I858" s="35"/>
    </row>
    <row r="859" spans="2:9">
      <c r="B859" s="34"/>
      <c r="C859" s="35"/>
      <c r="D859" s="35"/>
      <c r="E859" s="35"/>
      <c r="F859" s="35"/>
      <c r="G859" s="35"/>
      <c r="H859" s="35"/>
      <c r="I859" s="35"/>
    </row>
    <row r="860" spans="2:9">
      <c r="B860" s="34"/>
      <c r="C860" s="35"/>
      <c r="D860" s="35"/>
      <c r="E860" s="35"/>
      <c r="F860" s="35"/>
      <c r="G860" s="35"/>
      <c r="H860" s="35"/>
      <c r="I860" s="35"/>
    </row>
    <row r="861" spans="2:9">
      <c r="B861" s="34"/>
      <c r="C861" s="35"/>
      <c r="D861" s="35"/>
      <c r="E861" s="35"/>
      <c r="F861" s="35"/>
      <c r="G861" s="35"/>
      <c r="H861" s="35"/>
      <c r="I861" s="35"/>
    </row>
    <row r="862" spans="2:9">
      <c r="B862" s="34"/>
      <c r="C862" s="35"/>
      <c r="D862" s="35"/>
      <c r="E862" s="35"/>
      <c r="F862" s="35"/>
      <c r="G862" s="35"/>
      <c r="H862" s="35"/>
      <c r="I862" s="35"/>
    </row>
    <row r="863" spans="2:9">
      <c r="B863" s="34"/>
      <c r="C863" s="35"/>
      <c r="D863" s="35"/>
      <c r="E863" s="35"/>
      <c r="F863" s="35"/>
      <c r="G863" s="35"/>
      <c r="H863" s="35"/>
      <c r="I863" s="35"/>
    </row>
    <row r="864" spans="2:9">
      <c r="B864" s="34"/>
      <c r="C864" s="35"/>
      <c r="D864" s="35"/>
      <c r="E864" s="35"/>
      <c r="F864" s="35"/>
      <c r="G864" s="35"/>
      <c r="H864" s="35"/>
      <c r="I864" s="35"/>
    </row>
    <row r="865" spans="2:9">
      <c r="B865" s="34"/>
      <c r="C865" s="35"/>
      <c r="D865" s="35"/>
      <c r="E865" s="35"/>
      <c r="F865" s="35"/>
      <c r="G865" s="35"/>
      <c r="H865" s="35"/>
      <c r="I865" s="35"/>
    </row>
    <row r="866" spans="2:9">
      <c r="B866" s="34"/>
      <c r="C866" s="35"/>
      <c r="D866" s="35"/>
      <c r="E866" s="35"/>
      <c r="F866" s="35"/>
      <c r="G866" s="35"/>
      <c r="H866" s="35"/>
      <c r="I866" s="35"/>
    </row>
    <row r="867" spans="2:9">
      <c r="B867" s="34"/>
      <c r="C867" s="35"/>
      <c r="D867" s="35"/>
      <c r="E867" s="35"/>
      <c r="F867" s="35"/>
      <c r="G867" s="35"/>
      <c r="H867" s="35"/>
      <c r="I867" s="35"/>
    </row>
    <row r="868" spans="2:9">
      <c r="B868" s="34"/>
      <c r="C868" s="35"/>
      <c r="D868" s="35"/>
      <c r="E868" s="35"/>
      <c r="F868" s="35"/>
      <c r="G868" s="35"/>
      <c r="H868" s="35"/>
      <c r="I868" s="35"/>
    </row>
    <row r="869" spans="2:9">
      <c r="B869" s="34"/>
      <c r="C869" s="35"/>
      <c r="D869" s="35"/>
      <c r="E869" s="35"/>
      <c r="F869" s="35"/>
      <c r="G869" s="35"/>
      <c r="H869" s="35"/>
      <c r="I869" s="35"/>
    </row>
    <row r="870" spans="2:9">
      <c r="B870" s="34"/>
      <c r="C870" s="35"/>
      <c r="D870" s="35"/>
      <c r="E870" s="35"/>
      <c r="F870" s="35"/>
      <c r="G870" s="35"/>
      <c r="H870" s="35"/>
      <c r="I870" s="35"/>
    </row>
    <row r="871" spans="2:9">
      <c r="B871" s="34"/>
      <c r="C871" s="35"/>
      <c r="D871" s="35"/>
      <c r="E871" s="35"/>
      <c r="F871" s="35"/>
      <c r="G871" s="35"/>
      <c r="H871" s="35"/>
      <c r="I871" s="35"/>
    </row>
    <row r="872" spans="2:9">
      <c r="B872" s="34"/>
      <c r="C872" s="35"/>
      <c r="D872" s="35"/>
      <c r="E872" s="35"/>
      <c r="F872" s="35"/>
      <c r="G872" s="35"/>
      <c r="H872" s="35"/>
      <c r="I872" s="35"/>
    </row>
    <row r="873" spans="2:9">
      <c r="B873" s="34"/>
      <c r="C873" s="35"/>
      <c r="D873" s="35"/>
      <c r="E873" s="35"/>
      <c r="F873" s="35"/>
      <c r="G873" s="35"/>
      <c r="H873" s="35"/>
      <c r="I873" s="35"/>
    </row>
    <row r="874" spans="2:9">
      <c r="B874" s="34"/>
      <c r="C874" s="35"/>
      <c r="D874" s="35"/>
      <c r="E874" s="35"/>
      <c r="F874" s="35"/>
      <c r="G874" s="35"/>
      <c r="H874" s="35"/>
      <c r="I874" s="35"/>
    </row>
    <row r="875" spans="2:9">
      <c r="B875" s="34"/>
      <c r="C875" s="35"/>
      <c r="D875" s="35"/>
      <c r="E875" s="35"/>
      <c r="F875" s="35"/>
      <c r="G875" s="35"/>
      <c r="H875" s="35"/>
      <c r="I875" s="35"/>
    </row>
    <row r="876" spans="2:9">
      <c r="B876" s="34"/>
      <c r="C876" s="35"/>
      <c r="D876" s="35"/>
      <c r="E876" s="35"/>
      <c r="F876" s="35"/>
      <c r="G876" s="35"/>
      <c r="H876" s="35"/>
      <c r="I876" s="35"/>
    </row>
    <row r="877" spans="2:9">
      <c r="B877" s="34"/>
      <c r="C877" s="35"/>
      <c r="D877" s="35"/>
      <c r="E877" s="35"/>
      <c r="F877" s="35"/>
      <c r="G877" s="35"/>
      <c r="H877" s="35"/>
      <c r="I877" s="35"/>
    </row>
    <row r="878" spans="2:9">
      <c r="B878" s="34"/>
      <c r="C878" s="35"/>
      <c r="D878" s="35"/>
      <c r="E878" s="35"/>
      <c r="F878" s="35"/>
      <c r="G878" s="35"/>
      <c r="H878" s="35"/>
      <c r="I878" s="35"/>
    </row>
    <row r="879" spans="2:9">
      <c r="B879" s="34"/>
      <c r="C879" s="35"/>
      <c r="D879" s="35"/>
      <c r="E879" s="35"/>
      <c r="F879" s="35"/>
      <c r="G879" s="35"/>
      <c r="H879" s="35"/>
      <c r="I879" s="35"/>
    </row>
    <row r="880" spans="2:9">
      <c r="B880" s="34"/>
      <c r="C880" s="35"/>
      <c r="D880" s="35"/>
      <c r="E880" s="35"/>
      <c r="F880" s="35"/>
      <c r="G880" s="35"/>
      <c r="H880" s="35"/>
      <c r="I880" s="35"/>
    </row>
    <row r="881" spans="2:9">
      <c r="B881" s="34"/>
      <c r="C881" s="35"/>
      <c r="D881" s="35"/>
      <c r="E881" s="35"/>
      <c r="F881" s="35"/>
      <c r="G881" s="35"/>
      <c r="H881" s="35"/>
      <c r="I881" s="35"/>
    </row>
    <row r="882" spans="2:9">
      <c r="B882" s="34"/>
      <c r="C882" s="35"/>
      <c r="D882" s="35"/>
      <c r="E882" s="35"/>
      <c r="F882" s="35"/>
      <c r="G882" s="35"/>
      <c r="H882" s="35"/>
      <c r="I882" s="35"/>
    </row>
    <row r="883" spans="2:9">
      <c r="B883" s="34"/>
      <c r="C883" s="35"/>
      <c r="D883" s="35"/>
      <c r="E883" s="35"/>
      <c r="F883" s="35"/>
      <c r="G883" s="35"/>
      <c r="H883" s="35"/>
      <c r="I883" s="35"/>
    </row>
    <row r="884" spans="2:9">
      <c r="B884" s="34"/>
      <c r="C884" s="35"/>
      <c r="D884" s="35"/>
      <c r="E884" s="35"/>
      <c r="F884" s="35"/>
      <c r="G884" s="35"/>
      <c r="H884" s="35"/>
      <c r="I884" s="35"/>
    </row>
    <row r="885" spans="2:9">
      <c r="B885" s="34"/>
      <c r="C885" s="35"/>
      <c r="D885" s="35"/>
      <c r="E885" s="35"/>
      <c r="F885" s="35"/>
      <c r="G885" s="35"/>
      <c r="H885" s="35"/>
      <c r="I885" s="35"/>
    </row>
    <row r="886" spans="2:9">
      <c r="B886" s="34"/>
      <c r="C886" s="35"/>
      <c r="D886" s="35"/>
      <c r="E886" s="35"/>
      <c r="F886" s="35"/>
      <c r="G886" s="35"/>
      <c r="H886" s="35"/>
      <c r="I886" s="35"/>
    </row>
    <row r="887" spans="2:9">
      <c r="B887" s="34"/>
      <c r="C887" s="35"/>
      <c r="D887" s="35"/>
      <c r="E887" s="35"/>
      <c r="F887" s="35"/>
      <c r="G887" s="35"/>
      <c r="H887" s="35"/>
      <c r="I887" s="35"/>
    </row>
    <row r="888" spans="2:9">
      <c r="B888" s="34"/>
      <c r="C888" s="35"/>
      <c r="D888" s="35"/>
      <c r="E888" s="35"/>
      <c r="F888" s="35"/>
      <c r="G888" s="35"/>
      <c r="H888" s="35"/>
      <c r="I888" s="35"/>
    </row>
    <row r="889" spans="2:9">
      <c r="B889" s="34"/>
      <c r="C889" s="35"/>
      <c r="D889" s="35"/>
      <c r="E889" s="35"/>
      <c r="F889" s="35"/>
      <c r="G889" s="35"/>
      <c r="H889" s="35"/>
      <c r="I889" s="35"/>
    </row>
    <row r="890" spans="2:9">
      <c r="B890" s="34"/>
      <c r="C890" s="35"/>
      <c r="D890" s="35"/>
      <c r="E890" s="35"/>
      <c r="F890" s="35"/>
      <c r="G890" s="35"/>
      <c r="H890" s="35"/>
      <c r="I890" s="35"/>
    </row>
    <row r="891" spans="2:9">
      <c r="B891" s="34"/>
      <c r="C891" s="35"/>
      <c r="D891" s="35"/>
      <c r="E891" s="35"/>
      <c r="F891" s="35"/>
      <c r="G891" s="35"/>
      <c r="H891" s="35"/>
      <c r="I891" s="35"/>
    </row>
    <row r="892" spans="2:9">
      <c r="B892" s="34"/>
      <c r="C892" s="35"/>
      <c r="D892" s="35"/>
      <c r="E892" s="35"/>
      <c r="F892" s="35"/>
      <c r="G892" s="35"/>
      <c r="H892" s="35"/>
      <c r="I892" s="35"/>
    </row>
    <row r="893" spans="2:9">
      <c r="B893" s="34"/>
      <c r="C893" s="35"/>
      <c r="D893" s="35"/>
      <c r="E893" s="35"/>
      <c r="F893" s="35"/>
      <c r="G893" s="35"/>
      <c r="H893" s="35"/>
      <c r="I893" s="35"/>
    </row>
    <row r="894" spans="2:9">
      <c r="B894" s="34"/>
      <c r="C894" s="35"/>
      <c r="D894" s="35"/>
      <c r="E894" s="35"/>
      <c r="F894" s="35"/>
      <c r="G894" s="35"/>
      <c r="H894" s="35"/>
      <c r="I894" s="35"/>
    </row>
    <row r="895" spans="2:9">
      <c r="B895" s="34"/>
      <c r="C895" s="35"/>
      <c r="D895" s="35"/>
      <c r="E895" s="35"/>
      <c r="F895" s="35"/>
      <c r="G895" s="35"/>
      <c r="H895" s="35"/>
      <c r="I895" s="35"/>
    </row>
    <row r="896" spans="2:9">
      <c r="B896" s="34"/>
      <c r="C896" s="35"/>
      <c r="D896" s="35"/>
      <c r="E896" s="35"/>
      <c r="F896" s="35"/>
      <c r="G896" s="35"/>
      <c r="H896" s="35"/>
      <c r="I896" s="35"/>
    </row>
    <row r="897" spans="2:9">
      <c r="B897" s="34"/>
      <c r="C897" s="35"/>
      <c r="D897" s="35"/>
      <c r="E897" s="35"/>
      <c r="F897" s="35"/>
      <c r="G897" s="35"/>
      <c r="H897" s="35"/>
      <c r="I897" s="35"/>
    </row>
    <row r="898" spans="2:9">
      <c r="B898" s="34"/>
      <c r="C898" s="35"/>
      <c r="D898" s="35"/>
      <c r="E898" s="35"/>
      <c r="F898" s="35"/>
      <c r="G898" s="35"/>
      <c r="H898" s="35"/>
      <c r="I898" s="35"/>
    </row>
    <row r="899" spans="2:9">
      <c r="B899" s="34"/>
      <c r="C899" s="35"/>
      <c r="D899" s="35"/>
      <c r="E899" s="35"/>
      <c r="F899" s="35"/>
      <c r="G899" s="35"/>
      <c r="H899" s="35"/>
      <c r="I899" s="35"/>
    </row>
    <row r="900" spans="2:9">
      <c r="B900" s="34"/>
      <c r="C900" s="35"/>
      <c r="D900" s="35"/>
      <c r="E900" s="35"/>
      <c r="F900" s="35"/>
      <c r="G900" s="35"/>
      <c r="H900" s="35"/>
      <c r="I900" s="35"/>
    </row>
    <row r="901" spans="2:9">
      <c r="B901" s="34"/>
      <c r="C901" s="35"/>
      <c r="D901" s="35"/>
      <c r="E901" s="35"/>
      <c r="F901" s="35"/>
      <c r="G901" s="35"/>
      <c r="H901" s="35"/>
      <c r="I901" s="35"/>
    </row>
    <row r="902" spans="2:9">
      <c r="B902" s="34"/>
      <c r="C902" s="35"/>
      <c r="D902" s="35"/>
      <c r="E902" s="35"/>
      <c r="F902" s="35"/>
      <c r="G902" s="35"/>
      <c r="H902" s="35"/>
      <c r="I902" s="35"/>
    </row>
    <row r="903" spans="2:9">
      <c r="B903" s="34"/>
      <c r="C903" s="35"/>
      <c r="D903" s="35"/>
      <c r="E903" s="35"/>
      <c r="F903" s="35"/>
      <c r="G903" s="35"/>
      <c r="H903" s="35"/>
      <c r="I903" s="35"/>
    </row>
    <row r="904" spans="2:9">
      <c r="B904" s="34"/>
      <c r="C904" s="35"/>
      <c r="D904" s="35"/>
      <c r="E904" s="35"/>
      <c r="F904" s="35"/>
      <c r="G904" s="35"/>
      <c r="H904" s="35"/>
      <c r="I904" s="35"/>
    </row>
    <row r="905" spans="2:9">
      <c r="B905" s="34"/>
      <c r="C905" s="35"/>
      <c r="D905" s="35"/>
      <c r="E905" s="35"/>
      <c r="F905" s="35"/>
      <c r="G905" s="35"/>
      <c r="H905" s="35"/>
      <c r="I905" s="35"/>
    </row>
    <row r="906" spans="2:9">
      <c r="B906" s="34"/>
      <c r="C906" s="35"/>
      <c r="D906" s="35"/>
      <c r="E906" s="35"/>
      <c r="F906" s="35"/>
      <c r="G906" s="35"/>
      <c r="H906" s="35"/>
      <c r="I906" s="35"/>
    </row>
    <row r="907" spans="2:9">
      <c r="B907" s="34"/>
      <c r="C907" s="35"/>
      <c r="D907" s="35"/>
      <c r="E907" s="35"/>
      <c r="F907" s="35"/>
      <c r="G907" s="35"/>
      <c r="H907" s="35"/>
      <c r="I907" s="35"/>
    </row>
    <row r="908" spans="2:9">
      <c r="B908" s="34"/>
      <c r="C908" s="35"/>
      <c r="D908" s="35"/>
      <c r="E908" s="35"/>
      <c r="F908" s="35"/>
      <c r="G908" s="35"/>
      <c r="H908" s="35"/>
      <c r="I908" s="35"/>
    </row>
    <row r="909" spans="2:9">
      <c r="B909" s="34"/>
      <c r="C909" s="35"/>
      <c r="D909" s="35"/>
      <c r="E909" s="35"/>
      <c r="F909" s="35"/>
      <c r="G909" s="35"/>
      <c r="H909" s="35"/>
      <c r="I909" s="35"/>
    </row>
    <row r="910" spans="2:9">
      <c r="B910" s="34"/>
      <c r="C910" s="35"/>
      <c r="D910" s="35"/>
      <c r="E910" s="35"/>
      <c r="F910" s="35"/>
      <c r="G910" s="35"/>
      <c r="H910" s="35"/>
      <c r="I910" s="35"/>
    </row>
    <row r="911" spans="2:9">
      <c r="B911" s="34"/>
      <c r="C911" s="35"/>
      <c r="D911" s="35"/>
      <c r="E911" s="35"/>
      <c r="F911" s="35"/>
      <c r="G911" s="35"/>
      <c r="H911" s="35"/>
      <c r="I911" s="35"/>
    </row>
    <row r="912" spans="2:9">
      <c r="B912" s="34"/>
      <c r="C912" s="35"/>
      <c r="D912" s="35"/>
      <c r="E912" s="35"/>
      <c r="F912" s="35"/>
      <c r="G912" s="35"/>
      <c r="H912" s="35"/>
      <c r="I912" s="35"/>
    </row>
    <row r="913" spans="2:9">
      <c r="B913" s="34"/>
      <c r="C913" s="35"/>
      <c r="D913" s="35"/>
      <c r="E913" s="35"/>
      <c r="F913" s="35"/>
      <c r="G913" s="35"/>
      <c r="H913" s="35"/>
      <c r="I913" s="35"/>
    </row>
    <row r="914" spans="2:9">
      <c r="B914" s="34"/>
      <c r="C914" s="35"/>
      <c r="D914" s="35"/>
      <c r="E914" s="35"/>
      <c r="F914" s="35"/>
      <c r="G914" s="35"/>
      <c r="H914" s="35"/>
      <c r="I914" s="35"/>
    </row>
    <row r="915" spans="2:9">
      <c r="B915" s="34"/>
      <c r="C915" s="35"/>
      <c r="D915" s="35"/>
      <c r="E915" s="35"/>
      <c r="F915" s="35"/>
      <c r="G915" s="35"/>
      <c r="H915" s="35"/>
      <c r="I915" s="35"/>
    </row>
    <row r="916" spans="2:9">
      <c r="B916" s="34"/>
      <c r="C916" s="35"/>
      <c r="D916" s="35"/>
      <c r="E916" s="35"/>
      <c r="F916" s="35"/>
      <c r="G916" s="35"/>
      <c r="H916" s="35"/>
      <c r="I916" s="35"/>
    </row>
    <row r="917" spans="2:9">
      <c r="B917" s="34"/>
      <c r="C917" s="35"/>
      <c r="D917" s="35"/>
      <c r="E917" s="35"/>
      <c r="F917" s="35"/>
      <c r="G917" s="35"/>
      <c r="H917" s="35"/>
      <c r="I917" s="35"/>
    </row>
    <row r="918" spans="2:9">
      <c r="B918" s="34"/>
      <c r="C918" s="35"/>
      <c r="D918" s="35"/>
      <c r="E918" s="35"/>
      <c r="F918" s="35"/>
      <c r="G918" s="35"/>
      <c r="H918" s="35"/>
      <c r="I918" s="35"/>
    </row>
    <row r="919" spans="2:9">
      <c r="B919" s="34"/>
      <c r="C919" s="35"/>
      <c r="D919" s="35"/>
      <c r="E919" s="35"/>
      <c r="F919" s="35"/>
      <c r="G919" s="35"/>
      <c r="H919" s="35"/>
      <c r="I919" s="35"/>
    </row>
    <row r="920" spans="2:9">
      <c r="B920" s="34"/>
      <c r="C920" s="35"/>
      <c r="D920" s="35"/>
      <c r="E920" s="35"/>
      <c r="F920" s="35"/>
      <c r="G920" s="35"/>
      <c r="H920" s="35"/>
      <c r="I920" s="35"/>
    </row>
    <row r="921" spans="2:9">
      <c r="B921" s="34"/>
      <c r="C921" s="35"/>
      <c r="D921" s="35"/>
      <c r="E921" s="35"/>
      <c r="F921" s="35"/>
      <c r="G921" s="35"/>
      <c r="H921" s="35"/>
      <c r="I921" s="35"/>
    </row>
    <row r="922" spans="2:9">
      <c r="B922" s="34"/>
      <c r="C922" s="35"/>
      <c r="D922" s="35"/>
      <c r="E922" s="35"/>
      <c r="F922" s="35"/>
      <c r="G922" s="35"/>
      <c r="H922" s="35"/>
      <c r="I922" s="35"/>
    </row>
    <row r="923" spans="2:9">
      <c r="B923" s="34"/>
      <c r="C923" s="35"/>
      <c r="D923" s="35"/>
      <c r="E923" s="35"/>
      <c r="F923" s="35"/>
      <c r="G923" s="35"/>
      <c r="H923" s="35"/>
      <c r="I923" s="35"/>
    </row>
    <row r="924" spans="2:9">
      <c r="B924" s="34"/>
      <c r="C924" s="35"/>
      <c r="D924" s="35"/>
      <c r="E924" s="35"/>
      <c r="F924" s="35"/>
      <c r="G924" s="35"/>
      <c r="H924" s="35"/>
      <c r="I924" s="35"/>
    </row>
    <row r="925" spans="2:9">
      <c r="B925" s="34"/>
      <c r="C925" s="35"/>
      <c r="D925" s="35"/>
      <c r="E925" s="35"/>
      <c r="F925" s="35"/>
      <c r="G925" s="35"/>
      <c r="H925" s="35"/>
      <c r="I925" s="35"/>
    </row>
    <row r="926" spans="2:9">
      <c r="B926" s="34"/>
      <c r="C926" s="35"/>
      <c r="D926" s="35"/>
      <c r="E926" s="35"/>
      <c r="F926" s="35"/>
      <c r="G926" s="35"/>
      <c r="H926" s="35"/>
      <c r="I926" s="35"/>
    </row>
    <row r="927" spans="2:9">
      <c r="B927" s="34"/>
      <c r="C927" s="35"/>
      <c r="D927" s="35"/>
      <c r="E927" s="35"/>
      <c r="F927" s="35"/>
      <c r="G927" s="35"/>
      <c r="H927" s="35"/>
      <c r="I927" s="35"/>
    </row>
    <row r="928" spans="2:9">
      <c r="B928" s="34"/>
      <c r="C928" s="35"/>
      <c r="D928" s="35"/>
      <c r="E928" s="35"/>
      <c r="F928" s="35"/>
      <c r="G928" s="35"/>
      <c r="H928" s="35"/>
      <c r="I928" s="35"/>
    </row>
    <row r="929" spans="2:9">
      <c r="B929" s="34"/>
      <c r="C929" s="35"/>
      <c r="D929" s="35"/>
      <c r="E929" s="35"/>
      <c r="F929" s="35"/>
      <c r="G929" s="35"/>
      <c r="H929" s="35"/>
      <c r="I929" s="35"/>
    </row>
    <row r="930" spans="2:9">
      <c r="B930" s="34"/>
      <c r="C930" s="35"/>
      <c r="D930" s="35"/>
      <c r="E930" s="35"/>
      <c r="F930" s="35"/>
      <c r="G930" s="35"/>
      <c r="H930" s="35"/>
      <c r="I930" s="35"/>
    </row>
    <row r="931" spans="2:9">
      <c r="B931" s="34"/>
      <c r="C931" s="35"/>
      <c r="D931" s="35"/>
      <c r="E931" s="35"/>
      <c r="F931" s="35"/>
      <c r="G931" s="35"/>
      <c r="H931" s="35"/>
      <c r="I931" s="35"/>
    </row>
    <row r="932" spans="2:9">
      <c r="B932" s="34"/>
      <c r="C932" s="35"/>
      <c r="D932" s="35"/>
      <c r="E932" s="35"/>
      <c r="F932" s="35"/>
      <c r="G932" s="35"/>
      <c r="H932" s="35"/>
      <c r="I932" s="35"/>
    </row>
    <row r="933" spans="2:9">
      <c r="B933" s="34"/>
      <c r="C933" s="35"/>
      <c r="D933" s="35"/>
      <c r="E933" s="35"/>
      <c r="F933" s="35"/>
      <c r="G933" s="35"/>
      <c r="H933" s="35"/>
      <c r="I933" s="35"/>
    </row>
    <row r="934" spans="2:9">
      <c r="B934" s="34"/>
      <c r="C934" s="35"/>
      <c r="D934" s="35"/>
      <c r="E934" s="35"/>
      <c r="F934" s="35"/>
      <c r="G934" s="35"/>
      <c r="H934" s="35"/>
      <c r="I934" s="35"/>
    </row>
    <row r="935" spans="2:9">
      <c r="B935" s="34"/>
      <c r="C935" s="35"/>
      <c r="D935" s="35"/>
      <c r="E935" s="35"/>
      <c r="F935" s="35"/>
      <c r="G935" s="35"/>
      <c r="H935" s="35"/>
      <c r="I935" s="35"/>
    </row>
    <row r="936" spans="2:9">
      <c r="B936" s="34"/>
      <c r="C936" s="35"/>
      <c r="D936" s="35"/>
      <c r="E936" s="35"/>
      <c r="F936" s="35"/>
      <c r="G936" s="35"/>
      <c r="H936" s="35"/>
      <c r="I936" s="35"/>
    </row>
    <row r="937" spans="2:9">
      <c r="B937" s="34"/>
      <c r="C937" s="35"/>
      <c r="D937" s="35"/>
      <c r="E937" s="35"/>
      <c r="F937" s="35"/>
      <c r="G937" s="35"/>
      <c r="H937" s="35"/>
      <c r="I937" s="35"/>
    </row>
    <row r="938" spans="2:9">
      <c r="B938" s="34"/>
      <c r="C938" s="35"/>
      <c r="D938" s="35"/>
      <c r="E938" s="35"/>
      <c r="F938" s="35"/>
      <c r="G938" s="35"/>
      <c r="H938" s="35"/>
      <c r="I938" s="35"/>
    </row>
    <row r="939" spans="2:9">
      <c r="B939" s="34"/>
      <c r="C939" s="35"/>
      <c r="D939" s="35"/>
      <c r="E939" s="35"/>
      <c r="F939" s="35"/>
      <c r="G939" s="35"/>
      <c r="H939" s="35"/>
      <c r="I939" s="35"/>
    </row>
    <row r="940" spans="2:9">
      <c r="B940" s="34"/>
      <c r="C940" s="35"/>
      <c r="D940" s="35"/>
      <c r="E940" s="35"/>
      <c r="F940" s="35"/>
      <c r="G940" s="35"/>
      <c r="H940" s="35"/>
      <c r="I940" s="35"/>
    </row>
    <row r="941" spans="2:9">
      <c r="B941" s="34"/>
      <c r="C941" s="35"/>
      <c r="D941" s="35"/>
      <c r="E941" s="35"/>
      <c r="F941" s="35"/>
      <c r="G941" s="35"/>
      <c r="H941" s="35"/>
      <c r="I941" s="35"/>
    </row>
    <row r="942" spans="2:9">
      <c r="B942" s="34"/>
      <c r="C942" s="35"/>
      <c r="D942" s="35"/>
      <c r="E942" s="35"/>
      <c r="F942" s="35"/>
      <c r="G942" s="35"/>
      <c r="H942" s="35"/>
      <c r="I942" s="35"/>
    </row>
    <row r="943" spans="2:9">
      <c r="B943" s="34"/>
      <c r="C943" s="35"/>
      <c r="D943" s="35"/>
      <c r="E943" s="35"/>
      <c r="F943" s="35"/>
      <c r="G943" s="35"/>
      <c r="H943" s="35"/>
      <c r="I943" s="35"/>
    </row>
    <row r="944" spans="2:9">
      <c r="B944" s="34"/>
      <c r="C944" s="35"/>
      <c r="D944" s="35"/>
      <c r="E944" s="35"/>
      <c r="F944" s="35"/>
      <c r="G944" s="35"/>
      <c r="H944" s="35"/>
      <c r="I944" s="35"/>
    </row>
    <row r="945" spans="2:9">
      <c r="B945" s="34"/>
      <c r="C945" s="35"/>
      <c r="D945" s="35"/>
      <c r="E945" s="35"/>
      <c r="F945" s="35"/>
      <c r="G945" s="35"/>
      <c r="H945" s="35"/>
      <c r="I945" s="35"/>
    </row>
    <row r="946" spans="2:9">
      <c r="B946" s="34"/>
      <c r="C946" s="35"/>
      <c r="D946" s="35"/>
      <c r="E946" s="35"/>
      <c r="F946" s="35"/>
      <c r="G946" s="35"/>
      <c r="H946" s="35"/>
      <c r="I946" s="35"/>
    </row>
    <row r="947" spans="2:9">
      <c r="B947" s="34"/>
      <c r="C947" s="35"/>
      <c r="D947" s="35"/>
      <c r="E947" s="35"/>
      <c r="F947" s="35"/>
      <c r="G947" s="35"/>
      <c r="H947" s="35"/>
      <c r="I947" s="35"/>
    </row>
    <row r="948" spans="2:9">
      <c r="B948" s="34"/>
      <c r="C948" s="35"/>
      <c r="D948" s="35"/>
      <c r="E948" s="35"/>
      <c r="F948" s="35"/>
      <c r="G948" s="35"/>
      <c r="H948" s="35"/>
      <c r="I948" s="35"/>
    </row>
    <row r="949" spans="2:9">
      <c r="B949" s="34"/>
      <c r="C949" s="35"/>
      <c r="D949" s="35"/>
      <c r="E949" s="35"/>
      <c r="F949" s="35"/>
      <c r="G949" s="35"/>
      <c r="H949" s="35"/>
      <c r="I949" s="35"/>
    </row>
    <row r="950" spans="2:9">
      <c r="B950" s="34"/>
      <c r="C950" s="35"/>
      <c r="D950" s="35"/>
      <c r="E950" s="35"/>
      <c r="F950" s="35"/>
      <c r="G950" s="35"/>
      <c r="H950" s="35"/>
      <c r="I950" s="35"/>
    </row>
    <row r="951" spans="2:9">
      <c r="B951" s="34"/>
      <c r="C951" s="35"/>
      <c r="D951" s="35"/>
      <c r="E951" s="35"/>
      <c r="F951" s="35"/>
      <c r="G951" s="35"/>
      <c r="H951" s="35"/>
      <c r="I951" s="35"/>
    </row>
    <row r="952" spans="2:9">
      <c r="B952" s="34"/>
      <c r="C952" s="35"/>
      <c r="D952" s="35"/>
      <c r="E952" s="35"/>
      <c r="F952" s="35"/>
      <c r="G952" s="35"/>
      <c r="H952" s="35"/>
      <c r="I952" s="35"/>
    </row>
    <row r="953" spans="2:9">
      <c r="B953" s="34"/>
      <c r="C953" s="35"/>
      <c r="D953" s="35"/>
      <c r="E953" s="35"/>
      <c r="F953" s="35"/>
      <c r="G953" s="35"/>
      <c r="H953" s="35"/>
      <c r="I953" s="35"/>
    </row>
    <row r="954" spans="2:9">
      <c r="B954" s="34"/>
      <c r="C954" s="35"/>
      <c r="D954" s="35"/>
      <c r="E954" s="35"/>
      <c r="F954" s="35"/>
      <c r="G954" s="35"/>
      <c r="H954" s="35"/>
      <c r="I954" s="35"/>
    </row>
    <row r="955" spans="2:9">
      <c r="B955" s="34"/>
      <c r="C955" s="35"/>
      <c r="D955" s="35"/>
      <c r="E955" s="35"/>
      <c r="F955" s="35"/>
      <c r="G955" s="35"/>
      <c r="H955" s="35"/>
      <c r="I955" s="35"/>
    </row>
    <row r="956" spans="2:9">
      <c r="B956" s="34"/>
      <c r="C956" s="35"/>
      <c r="D956" s="35"/>
      <c r="E956" s="35"/>
      <c r="F956" s="35"/>
      <c r="G956" s="35"/>
      <c r="H956" s="35"/>
      <c r="I956" s="35"/>
    </row>
    <row r="957" spans="2:9">
      <c r="B957" s="34"/>
      <c r="C957" s="35"/>
      <c r="D957" s="35"/>
      <c r="E957" s="35"/>
      <c r="F957" s="35"/>
      <c r="G957" s="35"/>
      <c r="H957" s="35"/>
      <c r="I957" s="35"/>
    </row>
    <row r="958" spans="2:9">
      <c r="B958" s="34"/>
      <c r="C958" s="35"/>
      <c r="D958" s="35"/>
      <c r="E958" s="35"/>
      <c r="F958" s="35"/>
      <c r="G958" s="35"/>
      <c r="H958" s="35"/>
      <c r="I958" s="35"/>
    </row>
    <row r="959" spans="2:9">
      <c r="B959" s="34"/>
      <c r="C959" s="35"/>
      <c r="D959" s="35"/>
      <c r="E959" s="35"/>
      <c r="F959" s="35"/>
      <c r="G959" s="35"/>
      <c r="H959" s="35"/>
      <c r="I959" s="35"/>
    </row>
    <row r="960" spans="2:9">
      <c r="B960" s="34"/>
      <c r="C960" s="35"/>
      <c r="D960" s="35"/>
      <c r="E960" s="35"/>
      <c r="F960" s="35"/>
      <c r="G960" s="35"/>
      <c r="H960" s="35"/>
      <c r="I960" s="35"/>
    </row>
    <row r="961" spans="2:9">
      <c r="B961" s="34"/>
      <c r="C961" s="35"/>
      <c r="D961" s="35"/>
      <c r="E961" s="35"/>
      <c r="F961" s="35"/>
      <c r="G961" s="35"/>
      <c r="H961" s="35"/>
      <c r="I961" s="35"/>
    </row>
    <row r="962" spans="2:9">
      <c r="B962" s="34"/>
      <c r="C962" s="35"/>
      <c r="D962" s="35"/>
      <c r="E962" s="35"/>
      <c r="F962" s="35"/>
      <c r="G962" s="35"/>
      <c r="H962" s="35"/>
      <c r="I962" s="35"/>
    </row>
    <row r="963" spans="2:9">
      <c r="B963" s="34"/>
      <c r="C963" s="35"/>
      <c r="D963" s="35"/>
      <c r="E963" s="35"/>
      <c r="F963" s="35"/>
      <c r="G963" s="35"/>
      <c r="H963" s="35"/>
      <c r="I963" s="35"/>
    </row>
    <row r="964" spans="2:9">
      <c r="B964" s="34"/>
      <c r="C964" s="35"/>
      <c r="D964" s="35"/>
      <c r="E964" s="35"/>
      <c r="F964" s="35"/>
      <c r="G964" s="35"/>
      <c r="H964" s="35"/>
      <c r="I964" s="35"/>
    </row>
    <row r="965" spans="2:9">
      <c r="B965" s="34"/>
      <c r="C965" s="35"/>
      <c r="D965" s="35"/>
      <c r="E965" s="35"/>
      <c r="F965" s="35"/>
      <c r="G965" s="35"/>
      <c r="H965" s="35"/>
      <c r="I965" s="35"/>
    </row>
    <row r="966" spans="2:9">
      <c r="B966" s="34"/>
      <c r="C966" s="35"/>
      <c r="D966" s="35"/>
      <c r="E966" s="35"/>
      <c r="F966" s="35"/>
      <c r="G966" s="35"/>
      <c r="H966" s="35"/>
      <c r="I966" s="35"/>
    </row>
    <row r="967" spans="2:9">
      <c r="B967" s="34"/>
      <c r="C967" s="35"/>
      <c r="D967" s="35"/>
      <c r="E967" s="35"/>
      <c r="F967" s="35"/>
      <c r="G967" s="35"/>
      <c r="H967" s="35"/>
      <c r="I967" s="35"/>
    </row>
    <row r="968" spans="2:9">
      <c r="B968" s="34"/>
      <c r="C968" s="35"/>
      <c r="D968" s="35"/>
      <c r="E968" s="35"/>
      <c r="F968" s="35"/>
      <c r="G968" s="35"/>
      <c r="H968" s="35"/>
      <c r="I968" s="35"/>
    </row>
    <row r="969" spans="2:9">
      <c r="B969" s="34"/>
      <c r="C969" s="35"/>
      <c r="D969" s="35"/>
      <c r="E969" s="35"/>
      <c r="F969" s="35"/>
      <c r="G969" s="35"/>
      <c r="H969" s="35"/>
      <c r="I969" s="35"/>
    </row>
    <row r="970" spans="2:9">
      <c r="B970" s="34"/>
      <c r="C970" s="35"/>
      <c r="D970" s="35"/>
      <c r="E970" s="35"/>
      <c r="F970" s="35"/>
      <c r="G970" s="35"/>
      <c r="H970" s="35"/>
      <c r="I970" s="35"/>
    </row>
    <row r="971" spans="2:9">
      <c r="B971" s="34"/>
      <c r="C971" s="35"/>
      <c r="D971" s="35"/>
      <c r="E971" s="35"/>
      <c r="F971" s="35"/>
      <c r="G971" s="35"/>
      <c r="H971" s="35"/>
      <c r="I971" s="35"/>
    </row>
    <row r="972" spans="2:9">
      <c r="B972" s="34"/>
      <c r="C972" s="35"/>
      <c r="D972" s="35"/>
      <c r="E972" s="35"/>
      <c r="F972" s="35"/>
      <c r="G972" s="35"/>
      <c r="H972" s="35"/>
      <c r="I972" s="35"/>
    </row>
    <row r="973" spans="2:9">
      <c r="B973" s="34"/>
      <c r="C973" s="35"/>
      <c r="D973" s="35"/>
      <c r="E973" s="35"/>
      <c r="F973" s="35"/>
      <c r="G973" s="35"/>
      <c r="H973" s="35"/>
      <c r="I973" s="35"/>
    </row>
    <row r="974" spans="2:9">
      <c r="B974" s="34"/>
      <c r="C974" s="35"/>
      <c r="D974" s="35"/>
      <c r="E974" s="35"/>
      <c r="F974" s="35"/>
      <c r="G974" s="35"/>
      <c r="H974" s="35"/>
      <c r="I974" s="35"/>
    </row>
    <row r="975" spans="2:9">
      <c r="B975" s="34"/>
      <c r="C975" s="35"/>
      <c r="D975" s="35"/>
      <c r="E975" s="35"/>
      <c r="F975" s="35"/>
      <c r="G975" s="35"/>
      <c r="H975" s="35"/>
      <c r="I975" s="35"/>
    </row>
    <row r="976" spans="2:9">
      <c r="B976" s="34"/>
      <c r="C976" s="35"/>
      <c r="D976" s="35"/>
      <c r="E976" s="35"/>
      <c r="F976" s="35"/>
      <c r="G976" s="35"/>
      <c r="H976" s="35"/>
      <c r="I976" s="35"/>
    </row>
    <row r="977" spans="2:9">
      <c r="B977" s="34"/>
      <c r="C977" s="35"/>
      <c r="D977" s="35"/>
      <c r="E977" s="35"/>
      <c r="F977" s="35"/>
      <c r="G977" s="35"/>
      <c r="H977" s="35"/>
      <c r="I977" s="35"/>
    </row>
    <row r="978" spans="2:9">
      <c r="B978" s="34"/>
      <c r="C978" s="35"/>
      <c r="D978" s="35"/>
      <c r="E978" s="35"/>
      <c r="F978" s="35"/>
      <c r="G978" s="35"/>
      <c r="H978" s="35"/>
      <c r="I978" s="35"/>
    </row>
    <row r="979" spans="2:9">
      <c r="B979" s="34"/>
      <c r="C979" s="35"/>
      <c r="D979" s="35"/>
      <c r="E979" s="35"/>
      <c r="F979" s="35"/>
      <c r="G979" s="35"/>
      <c r="H979" s="35"/>
      <c r="I979" s="35"/>
    </row>
    <row r="980" spans="2:9">
      <c r="B980" s="34"/>
      <c r="C980" s="35"/>
      <c r="D980" s="35"/>
      <c r="E980" s="35"/>
      <c r="F980" s="35"/>
      <c r="G980" s="35"/>
      <c r="H980" s="35"/>
      <c r="I980" s="35"/>
    </row>
    <row r="981" spans="2:9">
      <c r="B981" s="34"/>
      <c r="C981" s="35"/>
      <c r="D981" s="35"/>
      <c r="E981" s="35"/>
      <c r="F981" s="35"/>
      <c r="G981" s="35"/>
      <c r="H981" s="35"/>
      <c r="I981" s="35"/>
    </row>
    <row r="982" spans="2:9">
      <c r="B982" s="34"/>
      <c r="C982" s="35"/>
      <c r="D982" s="35"/>
      <c r="E982" s="35"/>
      <c r="F982" s="35"/>
      <c r="G982" s="35"/>
      <c r="H982" s="35"/>
      <c r="I982" s="35"/>
    </row>
    <row r="983" spans="2:9">
      <c r="B983" s="34"/>
      <c r="C983" s="35"/>
      <c r="D983" s="35"/>
      <c r="E983" s="35"/>
      <c r="F983" s="35"/>
      <c r="G983" s="35"/>
      <c r="H983" s="35"/>
      <c r="I983" s="35"/>
    </row>
    <row r="984" spans="2:9">
      <c r="B984" s="34"/>
      <c r="C984" s="35"/>
      <c r="D984" s="35"/>
      <c r="E984" s="35"/>
      <c r="F984" s="35"/>
      <c r="G984" s="35"/>
      <c r="H984" s="35"/>
      <c r="I984" s="35"/>
    </row>
    <row r="985" spans="2:9">
      <c r="B985" s="34"/>
      <c r="C985" s="35"/>
      <c r="D985" s="35"/>
      <c r="E985" s="35"/>
      <c r="F985" s="35"/>
      <c r="G985" s="35"/>
      <c r="H985" s="35"/>
      <c r="I985" s="35"/>
    </row>
    <row r="986" spans="2:9">
      <c r="B986" s="34"/>
      <c r="C986" s="35"/>
      <c r="D986" s="35"/>
      <c r="E986" s="35"/>
      <c r="F986" s="35"/>
      <c r="G986" s="35"/>
      <c r="H986" s="35"/>
      <c r="I986" s="35"/>
    </row>
    <row r="987" spans="2:9">
      <c r="B987" s="34"/>
      <c r="C987" s="35"/>
      <c r="D987" s="35"/>
      <c r="E987" s="35"/>
      <c r="F987" s="35"/>
      <c r="G987" s="35"/>
      <c r="H987" s="35"/>
      <c r="I987" s="35"/>
    </row>
    <row r="988" spans="2:9">
      <c r="B988" s="34"/>
      <c r="C988" s="35"/>
      <c r="D988" s="35"/>
      <c r="E988" s="35"/>
      <c r="F988" s="35"/>
      <c r="G988" s="35"/>
      <c r="H988" s="35"/>
      <c r="I988" s="35"/>
    </row>
    <row r="989" spans="2:9">
      <c r="B989" s="34"/>
      <c r="C989" s="35"/>
      <c r="D989" s="35"/>
      <c r="E989" s="35"/>
      <c r="F989" s="35"/>
      <c r="G989" s="35"/>
      <c r="H989" s="35"/>
      <c r="I989" s="35"/>
    </row>
    <row r="990" spans="2:9">
      <c r="B990" s="34"/>
      <c r="C990" s="35"/>
      <c r="D990" s="35"/>
      <c r="E990" s="35"/>
      <c r="F990" s="35"/>
      <c r="G990" s="35"/>
      <c r="H990" s="35"/>
      <c r="I990" s="35"/>
    </row>
    <row r="991" spans="2:9">
      <c r="B991" s="34"/>
      <c r="C991" s="35"/>
      <c r="D991" s="35"/>
      <c r="E991" s="35"/>
      <c r="F991" s="35"/>
      <c r="G991" s="35"/>
      <c r="H991" s="35"/>
      <c r="I991" s="35"/>
    </row>
    <row r="992" spans="2:9">
      <c r="B992" s="34"/>
      <c r="C992" s="35"/>
      <c r="D992" s="35"/>
      <c r="E992" s="35"/>
      <c r="F992" s="35"/>
      <c r="G992" s="35"/>
      <c r="H992" s="35"/>
      <c r="I992" s="35"/>
    </row>
    <row r="993" spans="2:9">
      <c r="B993" s="34"/>
      <c r="C993" s="35"/>
      <c r="D993" s="35"/>
      <c r="E993" s="35"/>
      <c r="F993" s="35"/>
      <c r="G993" s="35"/>
      <c r="H993" s="35"/>
      <c r="I993" s="35"/>
    </row>
    <row r="994" spans="2:9">
      <c r="B994" s="34"/>
      <c r="C994" s="35"/>
      <c r="D994" s="35"/>
      <c r="E994" s="35"/>
      <c r="F994" s="35"/>
      <c r="G994" s="35"/>
      <c r="H994" s="35"/>
      <c r="I994" s="35"/>
    </row>
    <row r="995" spans="2:9">
      <c r="B995" s="34"/>
      <c r="C995" s="35"/>
      <c r="D995" s="35"/>
      <c r="E995" s="35"/>
      <c r="F995" s="35"/>
      <c r="G995" s="35"/>
      <c r="H995" s="35"/>
      <c r="I995" s="35"/>
    </row>
    <row r="996" spans="2:9">
      <c r="B996" s="34"/>
      <c r="C996" s="35"/>
      <c r="D996" s="35"/>
      <c r="E996" s="35"/>
      <c r="F996" s="35"/>
      <c r="G996" s="35"/>
      <c r="H996" s="35"/>
      <c r="I996" s="35"/>
    </row>
    <row r="997" spans="2:9">
      <c r="B997" s="34"/>
      <c r="C997" s="35"/>
      <c r="D997" s="35"/>
      <c r="E997" s="35"/>
      <c r="F997" s="35"/>
      <c r="G997" s="35"/>
      <c r="H997" s="35"/>
      <c r="I997" s="35"/>
    </row>
    <row r="998" spans="2:9">
      <c r="B998" s="34"/>
      <c r="C998" s="35"/>
      <c r="D998" s="35"/>
      <c r="E998" s="35"/>
      <c r="F998" s="35"/>
      <c r="G998" s="35"/>
      <c r="H998" s="35"/>
      <c r="I998" s="35"/>
    </row>
    <row r="999" spans="2:9">
      <c r="B999" s="34"/>
      <c r="C999" s="35"/>
      <c r="D999" s="35"/>
      <c r="E999" s="35"/>
      <c r="F999" s="35"/>
      <c r="G999" s="35"/>
      <c r="H999" s="35"/>
      <c r="I999" s="35"/>
    </row>
    <row r="1000" spans="2:9">
      <c r="B1000" s="34"/>
      <c r="C1000" s="35"/>
      <c r="D1000" s="35"/>
      <c r="E1000" s="35"/>
      <c r="F1000" s="35"/>
      <c r="G1000" s="35"/>
      <c r="H1000" s="35"/>
      <c r="I1000" s="35"/>
    </row>
    <row r="1001" spans="2:9">
      <c r="B1001" s="34"/>
      <c r="C1001" s="35"/>
      <c r="D1001" s="35"/>
      <c r="E1001" s="35"/>
      <c r="F1001" s="35"/>
      <c r="G1001" s="35"/>
      <c r="H1001" s="35"/>
      <c r="I1001" s="35"/>
    </row>
    <row r="1002" spans="2:9">
      <c r="B1002" s="34"/>
      <c r="C1002" s="35"/>
      <c r="D1002" s="35"/>
      <c r="E1002" s="35"/>
      <c r="F1002" s="35"/>
      <c r="G1002" s="35"/>
      <c r="H1002" s="35"/>
      <c r="I1002" s="35"/>
    </row>
    <row r="1003" spans="2:9">
      <c r="B1003" s="34"/>
      <c r="C1003" s="35"/>
      <c r="D1003" s="35"/>
      <c r="E1003" s="35"/>
      <c r="F1003" s="35"/>
      <c r="G1003" s="35"/>
      <c r="H1003" s="35"/>
      <c r="I1003" s="35"/>
    </row>
    <row r="1004" spans="2:9">
      <c r="B1004" s="34"/>
      <c r="C1004" s="35"/>
      <c r="D1004" s="35"/>
      <c r="E1004" s="35"/>
      <c r="F1004" s="35"/>
      <c r="G1004" s="35"/>
      <c r="H1004" s="35"/>
      <c r="I1004" s="35"/>
    </row>
    <row r="1005" spans="2:9">
      <c r="B1005" s="34"/>
      <c r="C1005" s="35"/>
      <c r="D1005" s="35"/>
      <c r="E1005" s="35"/>
      <c r="F1005" s="35"/>
      <c r="G1005" s="35"/>
      <c r="H1005" s="35"/>
      <c r="I1005" s="35"/>
    </row>
    <row r="1006" spans="2:9">
      <c r="B1006" s="34"/>
      <c r="C1006" s="35"/>
      <c r="D1006" s="35"/>
      <c r="E1006" s="35"/>
      <c r="F1006" s="35"/>
      <c r="G1006" s="35"/>
      <c r="H1006" s="35"/>
      <c r="I1006" s="35"/>
    </row>
    <row r="1007" spans="2:9">
      <c r="B1007" s="34"/>
      <c r="C1007" s="35"/>
      <c r="D1007" s="35"/>
      <c r="E1007" s="35"/>
      <c r="F1007" s="35"/>
      <c r="G1007" s="35"/>
      <c r="H1007" s="35"/>
      <c r="I1007" s="35"/>
    </row>
    <row r="1008" spans="2:9">
      <c r="B1008" s="34"/>
      <c r="C1008" s="35"/>
      <c r="D1008" s="35"/>
      <c r="E1008" s="35"/>
      <c r="F1008" s="35"/>
      <c r="G1008" s="35"/>
      <c r="H1008" s="35"/>
      <c r="I1008" s="35"/>
    </row>
    <row r="1009" spans="2:9">
      <c r="B1009" s="34"/>
      <c r="C1009" s="35"/>
      <c r="D1009" s="35"/>
      <c r="E1009" s="35"/>
      <c r="F1009" s="35"/>
      <c r="G1009" s="35"/>
      <c r="H1009" s="35"/>
      <c r="I1009" s="35"/>
    </row>
    <row r="1010" spans="2:9">
      <c r="B1010" s="34"/>
      <c r="C1010" s="35"/>
      <c r="D1010" s="35"/>
      <c r="E1010" s="35"/>
      <c r="F1010" s="35"/>
      <c r="G1010" s="35"/>
      <c r="H1010" s="35"/>
      <c r="I1010" s="35"/>
    </row>
    <row r="1011" spans="2:9">
      <c r="B1011" s="34"/>
      <c r="C1011" s="35"/>
      <c r="D1011" s="35"/>
      <c r="E1011" s="35"/>
      <c r="F1011" s="35"/>
      <c r="G1011" s="35"/>
      <c r="H1011" s="35"/>
      <c r="I1011" s="35"/>
    </row>
    <row r="1012" spans="2:9">
      <c r="B1012" s="34"/>
      <c r="C1012" s="35"/>
      <c r="D1012" s="35"/>
      <c r="E1012" s="35"/>
      <c r="F1012" s="35"/>
      <c r="G1012" s="35"/>
      <c r="H1012" s="35"/>
      <c r="I1012" s="35"/>
    </row>
    <row r="1013" spans="2:9">
      <c r="B1013" s="34"/>
      <c r="C1013" s="35"/>
      <c r="D1013" s="35"/>
      <c r="E1013" s="35"/>
      <c r="F1013" s="35"/>
      <c r="G1013" s="35"/>
      <c r="H1013" s="35"/>
      <c r="I1013" s="35"/>
    </row>
    <row r="1014" spans="2:9">
      <c r="B1014" s="34"/>
      <c r="C1014" s="35"/>
      <c r="D1014" s="35"/>
      <c r="E1014" s="35"/>
      <c r="F1014" s="35"/>
      <c r="G1014" s="35"/>
      <c r="H1014" s="35"/>
      <c r="I1014" s="35"/>
    </row>
    <row r="1015" spans="2:9">
      <c r="B1015" s="34"/>
      <c r="C1015" s="35"/>
      <c r="D1015" s="35"/>
      <c r="E1015" s="35"/>
      <c r="F1015" s="35"/>
      <c r="G1015" s="35"/>
      <c r="H1015" s="35"/>
      <c r="I1015" s="35"/>
    </row>
    <row r="1016" spans="2:9">
      <c r="B1016" s="34"/>
      <c r="C1016" s="35"/>
      <c r="D1016" s="35"/>
      <c r="E1016" s="35"/>
      <c r="F1016" s="35"/>
      <c r="G1016" s="35"/>
      <c r="H1016" s="35"/>
      <c r="I1016" s="35"/>
    </row>
    <row r="1017" spans="2:9">
      <c r="B1017" s="34"/>
      <c r="C1017" s="35"/>
      <c r="D1017" s="35"/>
      <c r="E1017" s="35"/>
      <c r="F1017" s="35"/>
      <c r="G1017" s="35"/>
      <c r="H1017" s="35"/>
      <c r="I1017" s="35"/>
    </row>
    <row r="1018" spans="2:9">
      <c r="B1018" s="34"/>
      <c r="C1018" s="35"/>
      <c r="D1018" s="35"/>
      <c r="E1018" s="35"/>
      <c r="F1018" s="35"/>
      <c r="G1018" s="35"/>
      <c r="H1018" s="35"/>
      <c r="I1018" s="35"/>
    </row>
    <row r="1019" spans="2:9">
      <c r="B1019" s="34"/>
      <c r="C1019" s="35"/>
      <c r="D1019" s="35"/>
      <c r="E1019" s="35"/>
      <c r="F1019" s="35"/>
      <c r="G1019" s="35"/>
      <c r="H1019" s="35"/>
      <c r="I1019" s="35"/>
    </row>
    <row r="1020" spans="2:9">
      <c r="B1020" s="34"/>
      <c r="C1020" s="35"/>
      <c r="D1020" s="35"/>
      <c r="E1020" s="35"/>
      <c r="F1020" s="35"/>
      <c r="G1020" s="35"/>
      <c r="H1020" s="35"/>
      <c r="I1020" s="35"/>
    </row>
    <row r="1021" spans="2:9">
      <c r="B1021" s="34"/>
      <c r="C1021" s="35"/>
      <c r="D1021" s="35"/>
      <c r="E1021" s="35"/>
      <c r="F1021" s="35"/>
      <c r="G1021" s="35"/>
      <c r="H1021" s="35"/>
      <c r="I1021" s="35"/>
    </row>
    <row r="1022" spans="2:9">
      <c r="B1022" s="34"/>
      <c r="C1022" s="35"/>
      <c r="D1022" s="35"/>
      <c r="E1022" s="35"/>
      <c r="F1022" s="35"/>
      <c r="G1022" s="35"/>
      <c r="H1022" s="35"/>
      <c r="I1022" s="35"/>
    </row>
    <row r="1023" spans="2:9">
      <c r="B1023" s="34"/>
      <c r="C1023" s="35"/>
      <c r="D1023" s="35"/>
      <c r="E1023" s="35"/>
      <c r="F1023" s="35"/>
      <c r="G1023" s="35"/>
      <c r="H1023" s="35"/>
      <c r="I1023" s="35"/>
    </row>
    <row r="1024" spans="2:9">
      <c r="B1024" s="34"/>
      <c r="C1024" s="35"/>
      <c r="D1024" s="35"/>
      <c r="E1024" s="35"/>
      <c r="F1024" s="35"/>
      <c r="G1024" s="35"/>
      <c r="H1024" s="35"/>
      <c r="I1024" s="35"/>
    </row>
    <row r="1025" spans="2:9">
      <c r="B1025" s="34"/>
      <c r="C1025" s="35"/>
      <c r="D1025" s="35"/>
      <c r="E1025" s="35"/>
      <c r="F1025" s="35"/>
      <c r="G1025" s="35"/>
      <c r="H1025" s="35"/>
      <c r="I1025" s="35"/>
    </row>
    <row r="1026" spans="2:9">
      <c r="B1026" s="34"/>
      <c r="C1026" s="35"/>
      <c r="D1026" s="35"/>
      <c r="E1026" s="35"/>
      <c r="F1026" s="35"/>
      <c r="G1026" s="35"/>
      <c r="H1026" s="35"/>
      <c r="I1026" s="35"/>
    </row>
    <row r="1027" spans="2:9">
      <c r="B1027" s="34"/>
      <c r="C1027" s="35"/>
      <c r="D1027" s="35"/>
      <c r="E1027" s="35"/>
      <c r="F1027" s="35"/>
      <c r="G1027" s="35"/>
      <c r="H1027" s="35"/>
      <c r="I1027" s="35"/>
    </row>
    <row r="1028" spans="2:9">
      <c r="B1028" s="34"/>
      <c r="C1028" s="35"/>
      <c r="D1028" s="35"/>
      <c r="E1028" s="35"/>
      <c r="F1028" s="35"/>
      <c r="G1028" s="35"/>
      <c r="H1028" s="35"/>
      <c r="I1028" s="35"/>
    </row>
    <row r="1029" spans="2:9">
      <c r="B1029" s="34"/>
      <c r="C1029" s="35"/>
      <c r="D1029" s="35"/>
      <c r="E1029" s="35"/>
      <c r="F1029" s="35"/>
      <c r="G1029" s="35"/>
      <c r="H1029" s="35"/>
      <c r="I1029" s="35"/>
    </row>
    <row r="1030" spans="2:9">
      <c r="B1030" s="34"/>
      <c r="C1030" s="35"/>
      <c r="D1030" s="35"/>
      <c r="E1030" s="35"/>
      <c r="F1030" s="35"/>
      <c r="G1030" s="35"/>
      <c r="H1030" s="35"/>
      <c r="I1030" s="35"/>
    </row>
    <row r="1031" spans="2:9">
      <c r="B1031" s="34"/>
      <c r="C1031" s="35"/>
      <c r="D1031" s="35"/>
      <c r="E1031" s="35"/>
      <c r="F1031" s="35"/>
      <c r="G1031" s="35"/>
      <c r="H1031" s="35"/>
      <c r="I1031" s="35"/>
    </row>
    <row r="1032" spans="2:9">
      <c r="B1032" s="34"/>
      <c r="C1032" s="35"/>
      <c r="D1032" s="35"/>
      <c r="E1032" s="35"/>
      <c r="F1032" s="35"/>
      <c r="G1032" s="35"/>
      <c r="H1032" s="35"/>
      <c r="I1032" s="35"/>
    </row>
    <row r="1033" spans="2:9">
      <c r="B1033" s="34"/>
      <c r="C1033" s="35"/>
      <c r="D1033" s="35"/>
      <c r="E1033" s="35"/>
      <c r="F1033" s="35"/>
      <c r="G1033" s="35"/>
      <c r="H1033" s="35"/>
      <c r="I1033" s="35"/>
    </row>
    <row r="1034" spans="2:9">
      <c r="B1034" s="34"/>
      <c r="C1034" s="35"/>
      <c r="D1034" s="35"/>
      <c r="E1034" s="35"/>
      <c r="F1034" s="35"/>
      <c r="G1034" s="35"/>
      <c r="H1034" s="35"/>
      <c r="I1034" s="35"/>
    </row>
    <row r="1035" spans="2:9">
      <c r="B1035" s="34"/>
      <c r="C1035" s="35"/>
      <c r="D1035" s="35"/>
      <c r="E1035" s="35"/>
      <c r="F1035" s="35"/>
      <c r="G1035" s="35"/>
      <c r="H1035" s="35"/>
      <c r="I1035" s="35"/>
    </row>
    <row r="1036" spans="2:9">
      <c r="B1036" s="34"/>
      <c r="C1036" s="35"/>
      <c r="D1036" s="35"/>
      <c r="E1036" s="35"/>
      <c r="F1036" s="35"/>
      <c r="G1036" s="35"/>
      <c r="H1036" s="35"/>
      <c r="I1036" s="35"/>
    </row>
    <row r="1037" spans="2:9">
      <c r="B1037" s="34"/>
      <c r="C1037" s="35"/>
      <c r="D1037" s="35"/>
      <c r="E1037" s="35"/>
      <c r="F1037" s="35"/>
      <c r="G1037" s="35"/>
      <c r="H1037" s="35"/>
      <c r="I1037" s="35"/>
    </row>
    <row r="1038" spans="2:9">
      <c r="B1038" s="34"/>
      <c r="C1038" s="35"/>
      <c r="D1038" s="35"/>
      <c r="E1038" s="35"/>
      <c r="F1038" s="35"/>
      <c r="G1038" s="35"/>
      <c r="H1038" s="35"/>
      <c r="I1038" s="35"/>
    </row>
    <row r="1039" spans="2:9">
      <c r="B1039" s="34"/>
      <c r="C1039" s="35"/>
      <c r="D1039" s="35"/>
      <c r="E1039" s="35"/>
      <c r="F1039" s="35"/>
      <c r="G1039" s="35"/>
      <c r="H1039" s="35"/>
      <c r="I1039" s="35"/>
    </row>
    <row r="1040" spans="2:9">
      <c r="B1040" s="34"/>
      <c r="C1040" s="35"/>
      <c r="D1040" s="35"/>
      <c r="E1040" s="35"/>
      <c r="F1040" s="35"/>
      <c r="G1040" s="35"/>
      <c r="H1040" s="35"/>
      <c r="I1040" s="35"/>
    </row>
    <row r="1041" spans="2:9">
      <c r="B1041" s="34"/>
      <c r="C1041" s="35"/>
      <c r="D1041" s="35"/>
      <c r="E1041" s="35"/>
      <c r="F1041" s="35"/>
      <c r="G1041" s="35"/>
      <c r="H1041" s="35"/>
      <c r="I1041" s="35"/>
    </row>
    <row r="1042" spans="2:9">
      <c r="B1042" s="34"/>
      <c r="C1042" s="35"/>
      <c r="D1042" s="35"/>
      <c r="E1042" s="35"/>
      <c r="F1042" s="35"/>
      <c r="G1042" s="35"/>
      <c r="H1042" s="35"/>
      <c r="I1042" s="35"/>
    </row>
    <row r="1043" spans="2:9">
      <c r="B1043" s="34"/>
      <c r="C1043" s="35"/>
      <c r="D1043" s="35"/>
      <c r="E1043" s="35"/>
      <c r="F1043" s="35"/>
      <c r="G1043" s="35"/>
      <c r="H1043" s="35"/>
      <c r="I1043" s="35"/>
    </row>
    <row r="1044" spans="2:9">
      <c r="B1044" s="34"/>
      <c r="C1044" s="35"/>
      <c r="D1044" s="35"/>
      <c r="E1044" s="35"/>
      <c r="F1044" s="35"/>
      <c r="G1044" s="35"/>
      <c r="H1044" s="35"/>
      <c r="I1044" s="35"/>
    </row>
    <row r="1045" spans="2:9">
      <c r="B1045" s="34"/>
      <c r="C1045" s="35"/>
      <c r="D1045" s="35"/>
      <c r="E1045" s="35"/>
      <c r="F1045" s="35"/>
      <c r="G1045" s="35"/>
      <c r="H1045" s="35"/>
      <c r="I1045" s="35"/>
    </row>
    <row r="1046" spans="2:9">
      <c r="B1046" s="34"/>
      <c r="C1046" s="35"/>
      <c r="D1046" s="35"/>
      <c r="E1046" s="35"/>
      <c r="F1046" s="35"/>
      <c r="G1046" s="35"/>
      <c r="H1046" s="35"/>
      <c r="I1046" s="35"/>
    </row>
    <row r="1047" spans="2:9">
      <c r="B1047" s="34"/>
      <c r="C1047" s="35"/>
      <c r="D1047" s="35"/>
      <c r="E1047" s="35"/>
      <c r="F1047" s="35"/>
      <c r="G1047" s="35"/>
      <c r="H1047" s="35"/>
      <c r="I1047" s="35"/>
    </row>
    <row r="1048" spans="2:9">
      <c r="B1048" s="34"/>
      <c r="C1048" s="35"/>
      <c r="D1048" s="35"/>
      <c r="E1048" s="35"/>
      <c r="F1048" s="35"/>
      <c r="G1048" s="35"/>
      <c r="H1048" s="35"/>
      <c r="I1048" s="35"/>
    </row>
    <row r="1049" spans="2:9">
      <c r="B1049" s="34"/>
      <c r="C1049" s="35"/>
      <c r="D1049" s="35"/>
      <c r="E1049" s="35"/>
      <c r="F1049" s="35"/>
      <c r="G1049" s="35"/>
      <c r="H1049" s="35"/>
      <c r="I1049" s="35"/>
    </row>
    <row r="1050" spans="2:9">
      <c r="B1050" s="34"/>
      <c r="C1050" s="35"/>
      <c r="D1050" s="35"/>
      <c r="E1050" s="35"/>
      <c r="F1050" s="35"/>
      <c r="G1050" s="35"/>
      <c r="H1050" s="35"/>
      <c r="I1050" s="35"/>
    </row>
    <row r="1051" spans="2:9">
      <c r="B1051" s="34"/>
      <c r="C1051" s="35"/>
      <c r="D1051" s="35"/>
      <c r="E1051" s="35"/>
      <c r="F1051" s="35"/>
      <c r="G1051" s="35"/>
      <c r="H1051" s="35"/>
      <c r="I1051" s="35"/>
    </row>
    <row r="1052" spans="2:9">
      <c r="B1052" s="34"/>
      <c r="C1052" s="35"/>
      <c r="D1052" s="35"/>
      <c r="E1052" s="35"/>
      <c r="F1052" s="35"/>
      <c r="G1052" s="35"/>
      <c r="H1052" s="35"/>
      <c r="I1052" s="35"/>
    </row>
    <row r="1053" spans="2:9">
      <c r="B1053" s="34"/>
      <c r="C1053" s="35"/>
      <c r="D1053" s="35"/>
      <c r="E1053" s="35"/>
      <c r="F1053" s="35"/>
      <c r="G1053" s="35"/>
      <c r="H1053" s="35"/>
      <c r="I1053" s="35"/>
    </row>
    <row r="1054" spans="2:9">
      <c r="B1054" s="34"/>
      <c r="C1054" s="35"/>
      <c r="D1054" s="35"/>
      <c r="E1054" s="35"/>
      <c r="F1054" s="35"/>
      <c r="G1054" s="35"/>
      <c r="H1054" s="35"/>
      <c r="I1054" s="35"/>
    </row>
    <row r="1055" spans="2:9">
      <c r="B1055" s="34"/>
      <c r="C1055" s="35"/>
      <c r="D1055" s="35"/>
      <c r="E1055" s="35"/>
      <c r="F1055" s="35"/>
      <c r="G1055" s="35"/>
      <c r="H1055" s="35"/>
      <c r="I1055" s="35"/>
    </row>
    <row r="1056" spans="2:9">
      <c r="B1056" s="34"/>
      <c r="C1056" s="35"/>
      <c r="D1056" s="35"/>
      <c r="E1056" s="35"/>
      <c r="F1056" s="35"/>
      <c r="G1056" s="35"/>
      <c r="H1056" s="35"/>
      <c r="I1056" s="35"/>
    </row>
    <row r="1057" spans="2:9">
      <c r="B1057" s="34"/>
      <c r="C1057" s="35"/>
      <c r="D1057" s="35"/>
      <c r="E1057" s="35"/>
      <c r="F1057" s="35"/>
      <c r="G1057" s="35"/>
      <c r="H1057" s="35"/>
      <c r="I1057" s="35"/>
    </row>
    <row r="1058" spans="2:9">
      <c r="B1058" s="34"/>
      <c r="C1058" s="35"/>
      <c r="D1058" s="35"/>
      <c r="E1058" s="35"/>
      <c r="F1058" s="35"/>
      <c r="G1058" s="35"/>
      <c r="H1058" s="35"/>
      <c r="I1058" s="35"/>
    </row>
    <row r="1059" spans="2:9">
      <c r="B1059" s="34"/>
      <c r="C1059" s="35"/>
      <c r="D1059" s="35"/>
      <c r="E1059" s="35"/>
      <c r="F1059" s="35"/>
      <c r="G1059" s="35"/>
      <c r="H1059" s="35"/>
      <c r="I1059" s="35"/>
    </row>
    <row r="1060" spans="2:9">
      <c r="B1060" s="34"/>
      <c r="C1060" s="35"/>
      <c r="D1060" s="35"/>
      <c r="E1060" s="35"/>
      <c r="F1060" s="35"/>
      <c r="G1060" s="35"/>
      <c r="H1060" s="35"/>
      <c r="I1060" s="35"/>
    </row>
    <row r="1061" spans="2:9">
      <c r="B1061" s="34"/>
      <c r="C1061" s="35"/>
      <c r="D1061" s="35"/>
      <c r="E1061" s="35"/>
      <c r="F1061" s="35"/>
      <c r="G1061" s="35"/>
      <c r="H1061" s="35"/>
      <c r="I1061" s="35"/>
    </row>
    <row r="1062" spans="2:9">
      <c r="B1062" s="34"/>
      <c r="C1062" s="35"/>
      <c r="D1062" s="35"/>
      <c r="E1062" s="35"/>
      <c r="F1062" s="35"/>
      <c r="G1062" s="35"/>
      <c r="H1062" s="35"/>
      <c r="I1062" s="35"/>
    </row>
    <row r="1063" spans="2:9">
      <c r="B1063" s="34"/>
      <c r="C1063" s="35"/>
      <c r="D1063" s="35"/>
      <c r="E1063" s="35"/>
      <c r="F1063" s="35"/>
      <c r="G1063" s="35"/>
      <c r="H1063" s="35"/>
      <c r="I1063" s="35"/>
    </row>
    <row r="1064" spans="2:9">
      <c r="B1064" s="34"/>
      <c r="C1064" s="35"/>
      <c r="D1064" s="35"/>
      <c r="E1064" s="35"/>
      <c r="F1064" s="35"/>
      <c r="G1064" s="35"/>
      <c r="H1064" s="35"/>
      <c r="I1064" s="35"/>
    </row>
    <row r="1065" spans="2:9">
      <c r="B1065" s="34"/>
      <c r="C1065" s="35"/>
      <c r="D1065" s="35"/>
      <c r="E1065" s="35"/>
      <c r="F1065" s="35"/>
      <c r="G1065" s="35"/>
      <c r="H1065" s="35"/>
      <c r="I1065" s="35"/>
    </row>
    <row r="1066" spans="2:9">
      <c r="B1066" s="34"/>
      <c r="C1066" s="35"/>
      <c r="D1066" s="35"/>
      <c r="E1066" s="35"/>
      <c r="F1066" s="35"/>
      <c r="G1066" s="35"/>
      <c r="H1066" s="35"/>
      <c r="I1066" s="35"/>
    </row>
    <row r="1067" spans="2:9">
      <c r="B1067" s="34"/>
      <c r="C1067" s="35"/>
      <c r="D1067" s="35"/>
      <c r="E1067" s="35"/>
      <c r="F1067" s="35"/>
      <c r="G1067" s="35"/>
      <c r="H1067" s="35"/>
      <c r="I1067" s="35"/>
    </row>
    <row r="1068" spans="2:9">
      <c r="B1068" s="34"/>
      <c r="C1068" s="35"/>
      <c r="D1068" s="35"/>
      <c r="E1068" s="35"/>
      <c r="F1068" s="35"/>
      <c r="G1068" s="35"/>
      <c r="H1068" s="35"/>
      <c r="I1068" s="35"/>
    </row>
    <row r="1069" spans="2:9">
      <c r="B1069" s="34"/>
      <c r="C1069" s="35"/>
      <c r="D1069" s="35"/>
      <c r="E1069" s="35"/>
      <c r="F1069" s="35"/>
      <c r="G1069" s="35"/>
      <c r="H1069" s="35"/>
      <c r="I1069" s="35"/>
    </row>
    <row r="1070" spans="2:9">
      <c r="B1070" s="34"/>
      <c r="C1070" s="35"/>
      <c r="D1070" s="35"/>
      <c r="E1070" s="35"/>
      <c r="F1070" s="35"/>
      <c r="G1070" s="35"/>
      <c r="H1070" s="35"/>
      <c r="I1070" s="35"/>
    </row>
    <row r="1071" spans="2:9">
      <c r="B1071" s="34"/>
      <c r="C1071" s="35"/>
      <c r="D1071" s="35"/>
      <c r="E1071" s="35"/>
      <c r="F1071" s="35"/>
      <c r="G1071" s="35"/>
      <c r="H1071" s="35"/>
      <c r="I1071" s="35"/>
    </row>
    <row r="1072" spans="2:9">
      <c r="B1072" s="34"/>
      <c r="C1072" s="35"/>
      <c r="D1072" s="35"/>
      <c r="E1072" s="35"/>
      <c r="F1072" s="35"/>
      <c r="G1072" s="35"/>
      <c r="H1072" s="35"/>
      <c r="I1072" s="35"/>
    </row>
    <row r="1073" spans="2:9">
      <c r="B1073" s="34"/>
      <c r="C1073" s="35"/>
      <c r="D1073" s="35"/>
      <c r="E1073" s="35"/>
      <c r="F1073" s="35"/>
      <c r="G1073" s="35"/>
      <c r="H1073" s="35"/>
      <c r="I1073" s="35"/>
    </row>
    <row r="1074" spans="2:9">
      <c r="B1074" s="34"/>
      <c r="C1074" s="35"/>
      <c r="D1074" s="35"/>
      <c r="E1074" s="35"/>
      <c r="F1074" s="35"/>
      <c r="G1074" s="35"/>
      <c r="H1074" s="35"/>
      <c r="I1074" s="35"/>
    </row>
    <row r="1075" spans="2:9">
      <c r="B1075" s="34"/>
      <c r="C1075" s="35"/>
      <c r="D1075" s="35"/>
      <c r="E1075" s="35"/>
      <c r="F1075" s="35"/>
      <c r="G1075" s="35"/>
      <c r="H1075" s="35"/>
      <c r="I1075" s="35"/>
    </row>
    <row r="1076" spans="2:9">
      <c r="B1076" s="34"/>
      <c r="C1076" s="35"/>
      <c r="D1076" s="35"/>
      <c r="E1076" s="35"/>
      <c r="F1076" s="35"/>
      <c r="G1076" s="35"/>
      <c r="H1076" s="35"/>
      <c r="I1076" s="35"/>
    </row>
    <row r="1077" spans="2:9">
      <c r="B1077" s="34"/>
      <c r="C1077" s="35"/>
      <c r="D1077" s="35"/>
      <c r="E1077" s="35"/>
      <c r="F1077" s="35"/>
      <c r="G1077" s="35"/>
      <c r="H1077" s="35"/>
      <c r="I1077" s="35"/>
    </row>
    <row r="1078" spans="2:9">
      <c r="B1078" s="34"/>
      <c r="C1078" s="35"/>
      <c r="D1078" s="35"/>
      <c r="E1078" s="35"/>
      <c r="F1078" s="35"/>
      <c r="G1078" s="35"/>
      <c r="H1078" s="35"/>
      <c r="I1078" s="35"/>
    </row>
    <row r="1079" spans="2:9">
      <c r="B1079" s="34"/>
      <c r="C1079" s="35"/>
      <c r="D1079" s="35"/>
      <c r="E1079" s="35"/>
      <c r="F1079" s="35"/>
      <c r="G1079" s="35"/>
      <c r="H1079" s="35"/>
      <c r="I1079" s="35"/>
    </row>
    <row r="1080" spans="2:9">
      <c r="B1080" s="34"/>
      <c r="C1080" s="35"/>
      <c r="D1080" s="35"/>
      <c r="E1080" s="35"/>
      <c r="F1080" s="35"/>
      <c r="G1080" s="35"/>
      <c r="H1080" s="35"/>
      <c r="I1080" s="35"/>
    </row>
    <row r="1081" spans="2:9">
      <c r="B1081" s="34"/>
      <c r="C1081" s="35"/>
      <c r="D1081" s="35"/>
      <c r="E1081" s="35"/>
      <c r="F1081" s="35"/>
      <c r="G1081" s="35"/>
      <c r="H1081" s="35"/>
      <c r="I1081" s="35"/>
    </row>
    <row r="1082" spans="2:9">
      <c r="B1082" s="34"/>
      <c r="C1082" s="35"/>
      <c r="D1082" s="35"/>
      <c r="E1082" s="35"/>
      <c r="F1082" s="35"/>
      <c r="G1082" s="35"/>
      <c r="H1082" s="35"/>
      <c r="I1082" s="35"/>
    </row>
    <row r="1083" spans="2:9">
      <c r="B1083" s="34"/>
      <c r="C1083" s="35"/>
      <c r="D1083" s="35"/>
      <c r="E1083" s="35"/>
      <c r="F1083" s="35"/>
      <c r="G1083" s="35"/>
      <c r="H1083" s="35"/>
      <c r="I1083" s="35"/>
    </row>
    <row r="1084" spans="2:9">
      <c r="B1084" s="34"/>
      <c r="C1084" s="35"/>
      <c r="D1084" s="35"/>
      <c r="E1084" s="35"/>
      <c r="F1084" s="35"/>
      <c r="G1084" s="35"/>
      <c r="H1084" s="35"/>
      <c r="I1084" s="35"/>
    </row>
    <row r="1085" spans="2:9">
      <c r="B1085" s="34"/>
      <c r="C1085" s="35"/>
      <c r="D1085" s="35"/>
      <c r="E1085" s="35"/>
      <c r="F1085" s="35"/>
      <c r="G1085" s="35"/>
      <c r="H1085" s="35"/>
      <c r="I1085" s="35"/>
    </row>
    <row r="1086" spans="2:9">
      <c r="B1086" s="34"/>
      <c r="C1086" s="35"/>
      <c r="D1086" s="35"/>
      <c r="E1086" s="35"/>
      <c r="F1086" s="35"/>
      <c r="G1086" s="35"/>
      <c r="H1086" s="35"/>
      <c r="I1086" s="35"/>
    </row>
    <row r="1087" spans="2:9">
      <c r="B1087" s="34"/>
      <c r="C1087" s="35"/>
      <c r="D1087" s="35"/>
      <c r="E1087" s="35"/>
      <c r="F1087" s="35"/>
      <c r="G1087" s="35"/>
      <c r="H1087" s="35"/>
      <c r="I1087" s="35"/>
    </row>
    <row r="1088" spans="2:9">
      <c r="B1088" s="34"/>
      <c r="C1088" s="35"/>
      <c r="D1088" s="35"/>
      <c r="E1088" s="35"/>
      <c r="F1088" s="35"/>
      <c r="G1088" s="35"/>
      <c r="H1088" s="35"/>
      <c r="I1088" s="35"/>
    </row>
    <row r="1089" spans="2:9">
      <c r="B1089" s="34"/>
      <c r="C1089" s="35"/>
      <c r="D1089" s="35"/>
      <c r="E1089" s="35"/>
      <c r="F1089" s="35"/>
      <c r="G1089" s="35"/>
      <c r="H1089" s="35"/>
      <c r="I1089" s="35"/>
    </row>
    <row r="1090" spans="2:9">
      <c r="B1090" s="34"/>
      <c r="C1090" s="35"/>
      <c r="D1090" s="35"/>
      <c r="E1090" s="35"/>
      <c r="F1090" s="35"/>
      <c r="G1090" s="35"/>
      <c r="H1090" s="35"/>
      <c r="I1090" s="35"/>
    </row>
    <row r="1091" spans="2:9">
      <c r="B1091" s="34"/>
      <c r="C1091" s="35"/>
      <c r="D1091" s="35"/>
      <c r="E1091" s="35"/>
      <c r="F1091" s="35"/>
      <c r="G1091" s="35"/>
      <c r="H1091" s="35"/>
      <c r="I1091" s="35"/>
    </row>
    <row r="1092" spans="2:9">
      <c r="B1092" s="34"/>
      <c r="C1092" s="35"/>
      <c r="D1092" s="35"/>
      <c r="E1092" s="35"/>
      <c r="F1092" s="35"/>
      <c r="G1092" s="35"/>
      <c r="H1092" s="35"/>
      <c r="I1092" s="35"/>
    </row>
    <row r="1093" spans="2:9">
      <c r="B1093" s="34"/>
      <c r="C1093" s="35"/>
      <c r="D1093" s="35"/>
      <c r="E1093" s="35"/>
      <c r="F1093" s="35"/>
      <c r="G1093" s="35"/>
      <c r="H1093" s="35"/>
      <c r="I1093" s="35"/>
    </row>
    <row r="1094" spans="2:9">
      <c r="B1094" s="34"/>
      <c r="C1094" s="35"/>
      <c r="D1094" s="35"/>
      <c r="E1094" s="35"/>
      <c r="F1094" s="35"/>
      <c r="G1094" s="35"/>
      <c r="H1094" s="35"/>
      <c r="I1094" s="35"/>
    </row>
    <row r="1095" spans="2:9">
      <c r="B1095" s="34"/>
      <c r="C1095" s="35"/>
      <c r="D1095" s="35"/>
      <c r="E1095" s="35"/>
      <c r="F1095" s="35"/>
      <c r="G1095" s="35"/>
      <c r="H1095" s="35"/>
      <c r="I1095" s="35"/>
    </row>
    <row r="1096" spans="2:9">
      <c r="B1096" s="34"/>
      <c r="C1096" s="35"/>
      <c r="D1096" s="35"/>
      <c r="E1096" s="35"/>
      <c r="F1096" s="35"/>
      <c r="G1096" s="35"/>
      <c r="H1096" s="35"/>
      <c r="I1096" s="35"/>
    </row>
    <row r="1097" spans="2:9">
      <c r="B1097" s="34"/>
      <c r="C1097" s="35"/>
      <c r="D1097" s="35"/>
      <c r="E1097" s="35"/>
      <c r="F1097" s="35"/>
      <c r="G1097" s="35"/>
      <c r="H1097" s="35"/>
      <c r="I1097" s="35"/>
    </row>
    <row r="1098" spans="2:9">
      <c r="B1098" s="34"/>
      <c r="C1098" s="35"/>
      <c r="D1098" s="35"/>
      <c r="E1098" s="35"/>
      <c r="F1098" s="35"/>
      <c r="G1098" s="35"/>
      <c r="H1098" s="35"/>
      <c r="I1098" s="35"/>
    </row>
    <row r="1099" spans="2:9">
      <c r="B1099" s="34"/>
      <c r="C1099" s="35"/>
      <c r="D1099" s="35"/>
      <c r="E1099" s="35"/>
      <c r="F1099" s="35"/>
      <c r="G1099" s="35"/>
      <c r="H1099" s="35"/>
      <c r="I1099" s="35"/>
    </row>
    <row r="1100" spans="2:9">
      <c r="B1100" s="34"/>
      <c r="C1100" s="35"/>
      <c r="D1100" s="35"/>
      <c r="E1100" s="35"/>
      <c r="F1100" s="35"/>
      <c r="G1100" s="35"/>
      <c r="H1100" s="35"/>
      <c r="I1100" s="35"/>
    </row>
    <row r="1101" spans="2:9">
      <c r="B1101" s="34"/>
      <c r="C1101" s="35"/>
      <c r="D1101" s="35"/>
      <c r="E1101" s="35"/>
      <c r="F1101" s="35"/>
      <c r="G1101" s="35"/>
      <c r="H1101" s="35"/>
      <c r="I1101" s="35"/>
    </row>
    <row r="1102" spans="2:9">
      <c r="B1102" s="34"/>
      <c r="C1102" s="35"/>
      <c r="D1102" s="35"/>
      <c r="E1102" s="35"/>
      <c r="F1102" s="35"/>
      <c r="G1102" s="35"/>
      <c r="H1102" s="35"/>
      <c r="I1102" s="35"/>
    </row>
    <row r="1103" spans="2:9">
      <c r="B1103" s="34"/>
      <c r="C1103" s="35"/>
      <c r="D1103" s="35"/>
      <c r="E1103" s="35"/>
      <c r="F1103" s="35"/>
      <c r="G1103" s="35"/>
      <c r="H1103" s="35"/>
      <c r="I1103" s="35"/>
    </row>
    <row r="1104" spans="2:9">
      <c r="B1104" s="34"/>
      <c r="C1104" s="35"/>
      <c r="D1104" s="35"/>
      <c r="E1104" s="35"/>
      <c r="F1104" s="35"/>
      <c r="G1104" s="35"/>
      <c r="H1104" s="35"/>
      <c r="I1104" s="35"/>
    </row>
    <row r="1105" spans="2:9">
      <c r="B1105" s="34"/>
      <c r="C1105" s="35"/>
      <c r="D1105" s="35"/>
      <c r="E1105" s="35"/>
      <c r="F1105" s="35"/>
      <c r="G1105" s="35"/>
      <c r="H1105" s="35"/>
      <c r="I1105" s="35"/>
    </row>
    <row r="1106" spans="2:9">
      <c r="B1106" s="34"/>
      <c r="C1106" s="35"/>
      <c r="D1106" s="35"/>
      <c r="E1106" s="35"/>
      <c r="F1106" s="35"/>
      <c r="G1106" s="35"/>
      <c r="H1106" s="35"/>
      <c r="I1106" s="35"/>
    </row>
    <row r="1107" spans="2:9">
      <c r="B1107" s="34"/>
      <c r="C1107" s="35"/>
      <c r="D1107" s="35"/>
      <c r="E1107" s="35"/>
      <c r="F1107" s="35"/>
      <c r="G1107" s="35"/>
      <c r="H1107" s="35"/>
      <c r="I1107" s="35"/>
    </row>
    <row r="1108" spans="2:9">
      <c r="B1108" s="34"/>
      <c r="C1108" s="35"/>
      <c r="D1108" s="35"/>
      <c r="E1108" s="35"/>
      <c r="F1108" s="35"/>
      <c r="G1108" s="35"/>
      <c r="H1108" s="35"/>
      <c r="I1108" s="35"/>
    </row>
    <row r="1109" spans="2:9">
      <c r="B1109" s="34"/>
      <c r="C1109" s="35"/>
      <c r="D1109" s="35"/>
      <c r="E1109" s="35"/>
      <c r="F1109" s="35"/>
      <c r="G1109" s="35"/>
      <c r="H1109" s="35"/>
      <c r="I1109" s="35"/>
    </row>
    <row r="1110" spans="2:9">
      <c r="B1110" s="34"/>
      <c r="C1110" s="35"/>
      <c r="D1110" s="35"/>
      <c r="E1110" s="35"/>
      <c r="F1110" s="35"/>
      <c r="G1110" s="35"/>
      <c r="H1110" s="35"/>
      <c r="I1110" s="35"/>
    </row>
    <row r="1111" spans="2:9">
      <c r="B1111" s="34"/>
      <c r="C1111" s="35"/>
      <c r="D1111" s="35"/>
      <c r="E1111" s="35"/>
      <c r="F1111" s="35"/>
      <c r="G1111" s="35"/>
      <c r="H1111" s="35"/>
      <c r="I1111" s="35"/>
    </row>
    <row r="1112" spans="2:9">
      <c r="B1112" s="34"/>
      <c r="C1112" s="35"/>
      <c r="D1112" s="35"/>
      <c r="E1112" s="35"/>
      <c r="F1112" s="35"/>
      <c r="G1112" s="35"/>
      <c r="H1112" s="35"/>
      <c r="I1112" s="35"/>
    </row>
    <row r="1113" spans="2:9">
      <c r="B1113" s="34"/>
      <c r="C1113" s="35"/>
      <c r="D1113" s="35"/>
      <c r="E1113" s="35"/>
      <c r="F1113" s="35"/>
      <c r="G1113" s="35"/>
      <c r="H1113" s="35"/>
      <c r="I1113" s="35"/>
    </row>
    <row r="1114" spans="2:9">
      <c r="B1114" s="34"/>
      <c r="C1114" s="35"/>
      <c r="D1114" s="35"/>
      <c r="E1114" s="35"/>
      <c r="F1114" s="35"/>
      <c r="G1114" s="35"/>
      <c r="H1114" s="35"/>
      <c r="I1114" s="35"/>
    </row>
    <row r="1115" spans="2:9">
      <c r="B1115" s="34"/>
      <c r="C1115" s="35"/>
      <c r="D1115" s="35"/>
      <c r="E1115" s="35"/>
      <c r="F1115" s="35"/>
      <c r="G1115" s="35"/>
      <c r="H1115" s="35"/>
      <c r="I1115" s="35"/>
    </row>
    <row r="1116" spans="2:9">
      <c r="B1116" s="34"/>
      <c r="C1116" s="35"/>
      <c r="D1116" s="35"/>
      <c r="E1116" s="35"/>
      <c r="F1116" s="35"/>
      <c r="G1116" s="35"/>
      <c r="H1116" s="35"/>
      <c r="I1116" s="35"/>
    </row>
    <row r="1117" spans="2:9">
      <c r="B1117" s="34"/>
      <c r="C1117" s="35"/>
      <c r="D1117" s="35"/>
      <c r="E1117" s="35"/>
      <c r="F1117" s="35"/>
      <c r="G1117" s="35"/>
      <c r="H1117" s="35"/>
      <c r="I1117" s="35"/>
    </row>
    <row r="1118" spans="2:9">
      <c r="B1118" s="34"/>
      <c r="C1118" s="35"/>
      <c r="D1118" s="35"/>
      <c r="E1118" s="35"/>
      <c r="F1118" s="35"/>
      <c r="G1118" s="35"/>
      <c r="H1118" s="35"/>
      <c r="I1118" s="35"/>
    </row>
    <row r="1119" spans="2:9">
      <c r="B1119" s="34"/>
      <c r="C1119" s="35"/>
      <c r="D1119" s="35"/>
      <c r="E1119" s="35"/>
      <c r="F1119" s="35"/>
      <c r="G1119" s="35"/>
      <c r="H1119" s="35"/>
      <c r="I1119" s="35"/>
    </row>
    <row r="1120" spans="2:9">
      <c r="B1120" s="34"/>
      <c r="C1120" s="35"/>
      <c r="D1120" s="35"/>
      <c r="E1120" s="35"/>
      <c r="F1120" s="35"/>
      <c r="G1120" s="35"/>
      <c r="H1120" s="35"/>
      <c r="I1120" s="35"/>
    </row>
    <row r="1121" spans="2:9">
      <c r="B1121" s="34"/>
      <c r="C1121" s="35"/>
      <c r="D1121" s="35"/>
      <c r="E1121" s="35"/>
      <c r="F1121" s="35"/>
      <c r="G1121" s="35"/>
      <c r="H1121" s="35"/>
      <c r="I1121" s="35"/>
    </row>
    <row r="1122" spans="2:9">
      <c r="B1122" s="34"/>
      <c r="C1122" s="35"/>
      <c r="D1122" s="35"/>
      <c r="E1122" s="35"/>
      <c r="F1122" s="35"/>
      <c r="G1122" s="35"/>
      <c r="H1122" s="35"/>
      <c r="I1122" s="35"/>
    </row>
    <row r="1123" spans="2:9">
      <c r="B1123" s="34"/>
      <c r="C1123" s="35"/>
      <c r="D1123" s="35"/>
      <c r="E1123" s="35"/>
      <c r="F1123" s="35"/>
      <c r="G1123" s="35"/>
      <c r="H1123" s="35"/>
      <c r="I1123" s="35"/>
    </row>
    <row r="1124" spans="2:9">
      <c r="B1124" s="34"/>
      <c r="C1124" s="35"/>
      <c r="D1124" s="35"/>
      <c r="E1124" s="35"/>
      <c r="F1124" s="35"/>
      <c r="G1124" s="35"/>
      <c r="H1124" s="35"/>
      <c r="I1124" s="35"/>
    </row>
    <row r="1125" spans="2:9">
      <c r="B1125" s="34"/>
      <c r="C1125" s="35"/>
      <c r="D1125" s="35"/>
      <c r="E1125" s="35"/>
      <c r="F1125" s="35"/>
      <c r="G1125" s="35"/>
      <c r="H1125" s="35"/>
      <c r="I1125" s="35"/>
    </row>
    <row r="1126" spans="2:9">
      <c r="B1126" s="34"/>
      <c r="C1126" s="35"/>
      <c r="D1126" s="35"/>
      <c r="E1126" s="35"/>
      <c r="F1126" s="35"/>
      <c r="G1126" s="35"/>
      <c r="H1126" s="35"/>
      <c r="I1126" s="35"/>
    </row>
    <row r="1127" spans="2:9">
      <c r="B1127" s="34"/>
      <c r="C1127" s="35"/>
      <c r="D1127" s="35"/>
      <c r="E1127" s="35"/>
      <c r="F1127" s="35"/>
      <c r="G1127" s="35"/>
      <c r="H1127" s="35"/>
      <c r="I1127" s="35"/>
    </row>
    <row r="1128" spans="2:9">
      <c r="B1128" s="34"/>
      <c r="C1128" s="35"/>
      <c r="D1128" s="35"/>
      <c r="E1128" s="35"/>
      <c r="F1128" s="35"/>
      <c r="G1128" s="35"/>
      <c r="H1128" s="35"/>
      <c r="I1128" s="35"/>
    </row>
    <row r="1129" spans="2:9">
      <c r="B1129" s="34"/>
      <c r="C1129" s="35"/>
      <c r="D1129" s="35"/>
      <c r="E1129" s="35"/>
      <c r="F1129" s="35"/>
      <c r="G1129" s="35"/>
      <c r="H1129" s="35"/>
      <c r="I1129" s="35"/>
    </row>
    <row r="1130" spans="2:9">
      <c r="B1130" s="34"/>
      <c r="C1130" s="35"/>
      <c r="D1130" s="35"/>
      <c r="E1130" s="35"/>
      <c r="F1130" s="35"/>
      <c r="G1130" s="35"/>
      <c r="H1130" s="35"/>
      <c r="I1130" s="35"/>
    </row>
    <row r="1131" spans="2:9">
      <c r="B1131" s="34"/>
      <c r="C1131" s="35"/>
      <c r="D1131" s="35"/>
      <c r="E1131" s="35"/>
      <c r="F1131" s="35"/>
      <c r="G1131" s="35"/>
      <c r="H1131" s="35"/>
      <c r="I1131" s="35"/>
    </row>
    <row r="1132" spans="2:9">
      <c r="B1132" s="34"/>
      <c r="C1132" s="35"/>
      <c r="D1132" s="35"/>
      <c r="E1132" s="35"/>
      <c r="F1132" s="35"/>
      <c r="G1132" s="35"/>
      <c r="H1132" s="35"/>
      <c r="I1132" s="35"/>
    </row>
    <row r="1133" spans="2:9">
      <c r="B1133" s="34"/>
      <c r="C1133" s="35"/>
      <c r="D1133" s="35"/>
      <c r="E1133" s="35"/>
      <c r="F1133" s="35"/>
      <c r="G1133" s="35"/>
      <c r="H1133" s="35"/>
      <c r="I1133" s="35"/>
    </row>
    <row r="1134" spans="2:9">
      <c r="B1134" s="34"/>
      <c r="C1134" s="35"/>
      <c r="D1134" s="35"/>
      <c r="E1134" s="35"/>
      <c r="F1134" s="35"/>
      <c r="G1134" s="35"/>
      <c r="H1134" s="35"/>
      <c r="I1134" s="35"/>
    </row>
    <row r="1135" spans="2:9">
      <c r="B1135" s="34"/>
      <c r="C1135" s="35"/>
      <c r="D1135" s="35"/>
      <c r="E1135" s="35"/>
      <c r="F1135" s="35"/>
      <c r="G1135" s="35"/>
      <c r="H1135" s="35"/>
      <c r="I1135" s="35"/>
    </row>
    <row r="1136" spans="2:9">
      <c r="B1136" s="34"/>
      <c r="C1136" s="35"/>
      <c r="D1136" s="35"/>
      <c r="E1136" s="35"/>
      <c r="F1136" s="35"/>
      <c r="G1136" s="35"/>
      <c r="H1136" s="35"/>
      <c r="I1136" s="35"/>
    </row>
    <row r="1137" spans="2:9">
      <c r="B1137" s="34"/>
      <c r="C1137" s="35"/>
      <c r="D1137" s="35"/>
      <c r="E1137" s="35"/>
      <c r="F1137" s="35"/>
      <c r="G1137" s="35"/>
      <c r="H1137" s="35"/>
      <c r="I1137" s="35"/>
    </row>
    <row r="1138" spans="2:9">
      <c r="B1138" s="34"/>
      <c r="C1138" s="35"/>
      <c r="D1138" s="35"/>
      <c r="E1138" s="35"/>
      <c r="F1138" s="35"/>
      <c r="G1138" s="35"/>
      <c r="H1138" s="35"/>
      <c r="I1138" s="35"/>
    </row>
    <row r="1139" spans="2:9">
      <c r="B1139" s="34"/>
      <c r="C1139" s="35"/>
      <c r="D1139" s="35"/>
      <c r="E1139" s="35"/>
      <c r="F1139" s="35"/>
      <c r="G1139" s="35"/>
      <c r="H1139" s="35"/>
      <c r="I1139" s="35"/>
    </row>
    <row r="1140" spans="2:9">
      <c r="B1140" s="34"/>
      <c r="C1140" s="35"/>
      <c r="D1140" s="35"/>
      <c r="E1140" s="35"/>
      <c r="F1140" s="35"/>
      <c r="G1140" s="35"/>
      <c r="H1140" s="35"/>
      <c r="I1140" s="35"/>
    </row>
    <row r="1141" spans="2:9">
      <c r="B1141" s="34"/>
      <c r="C1141" s="35"/>
      <c r="D1141" s="35"/>
      <c r="E1141" s="35"/>
      <c r="F1141" s="35"/>
      <c r="G1141" s="35"/>
      <c r="H1141" s="35"/>
      <c r="I1141" s="35"/>
    </row>
    <row r="1142" spans="2:9">
      <c r="B1142" s="34"/>
      <c r="C1142" s="35"/>
      <c r="D1142" s="35"/>
      <c r="E1142" s="35"/>
      <c r="F1142" s="35"/>
      <c r="G1142" s="35"/>
      <c r="H1142" s="35"/>
      <c r="I1142" s="35"/>
    </row>
    <row r="1143" spans="2:9">
      <c r="B1143" s="34"/>
      <c r="C1143" s="35"/>
      <c r="D1143" s="35"/>
      <c r="E1143" s="35"/>
      <c r="F1143" s="35"/>
      <c r="G1143" s="35"/>
      <c r="H1143" s="35"/>
      <c r="I1143" s="35"/>
    </row>
    <row r="1144" spans="2:9">
      <c r="B1144" s="34"/>
      <c r="C1144" s="35"/>
      <c r="D1144" s="35"/>
      <c r="E1144" s="35"/>
      <c r="F1144" s="35"/>
      <c r="G1144" s="35"/>
      <c r="H1144" s="35"/>
      <c r="I1144" s="35"/>
    </row>
    <row r="1145" spans="2:9">
      <c r="B1145" s="34"/>
      <c r="C1145" s="35"/>
      <c r="D1145" s="35"/>
      <c r="E1145" s="35"/>
      <c r="F1145" s="35"/>
      <c r="G1145" s="35"/>
      <c r="H1145" s="35"/>
      <c r="I1145" s="35"/>
    </row>
    <row r="1146" spans="2:9">
      <c r="B1146" s="34"/>
      <c r="C1146" s="35"/>
      <c r="D1146" s="35"/>
      <c r="E1146" s="35"/>
      <c r="F1146" s="35"/>
      <c r="G1146" s="35"/>
      <c r="H1146" s="35"/>
      <c r="I1146" s="35"/>
    </row>
    <row r="1147" spans="2:9">
      <c r="B1147" s="34"/>
      <c r="C1147" s="35"/>
      <c r="D1147" s="35"/>
      <c r="E1147" s="35"/>
      <c r="F1147" s="35"/>
      <c r="G1147" s="35"/>
      <c r="H1147" s="35"/>
      <c r="I1147" s="35"/>
    </row>
    <row r="1148" spans="2:9">
      <c r="B1148" s="34"/>
      <c r="C1148" s="35"/>
      <c r="D1148" s="35"/>
      <c r="E1148" s="35"/>
      <c r="F1148" s="35"/>
      <c r="G1148" s="35"/>
      <c r="H1148" s="35"/>
      <c r="I1148" s="35"/>
    </row>
    <row r="1149" spans="2:9">
      <c r="B1149" s="34"/>
      <c r="C1149" s="35"/>
      <c r="D1149" s="35"/>
      <c r="E1149" s="35"/>
      <c r="F1149" s="35"/>
      <c r="G1149" s="35"/>
      <c r="H1149" s="35"/>
      <c r="I1149" s="35"/>
    </row>
    <row r="1150" spans="2:9">
      <c r="B1150" s="34"/>
      <c r="C1150" s="35"/>
      <c r="D1150" s="35"/>
      <c r="E1150" s="35"/>
      <c r="F1150" s="35"/>
      <c r="G1150" s="35"/>
      <c r="H1150" s="35"/>
      <c r="I1150" s="35"/>
    </row>
    <row r="1151" spans="2:9">
      <c r="B1151" s="34"/>
      <c r="C1151" s="35"/>
      <c r="D1151" s="35"/>
      <c r="E1151" s="35"/>
      <c r="F1151" s="35"/>
      <c r="G1151" s="35"/>
      <c r="H1151" s="35"/>
      <c r="I1151" s="35"/>
    </row>
    <row r="1152" spans="2:9">
      <c r="B1152" s="34"/>
      <c r="C1152" s="35"/>
      <c r="D1152" s="35"/>
      <c r="E1152" s="35"/>
      <c r="F1152" s="35"/>
      <c r="G1152" s="35"/>
      <c r="H1152" s="35"/>
      <c r="I1152" s="35"/>
    </row>
    <row r="1153" spans="2:9">
      <c r="B1153" s="34"/>
      <c r="C1153" s="35"/>
      <c r="D1153" s="35"/>
      <c r="E1153" s="35"/>
      <c r="F1153" s="35"/>
      <c r="G1153" s="35"/>
      <c r="H1153" s="35"/>
      <c r="I1153" s="35"/>
    </row>
    <row r="1154" spans="2:9">
      <c r="B1154" s="34"/>
      <c r="C1154" s="35"/>
      <c r="D1154" s="35"/>
      <c r="E1154" s="35"/>
      <c r="F1154" s="35"/>
      <c r="G1154" s="35"/>
      <c r="H1154" s="35"/>
      <c r="I1154" s="35"/>
    </row>
    <row r="1155" spans="2:9">
      <c r="B1155" s="34"/>
      <c r="C1155" s="35"/>
      <c r="D1155" s="35"/>
      <c r="E1155" s="35"/>
      <c r="F1155" s="35"/>
      <c r="G1155" s="35"/>
      <c r="H1155" s="35"/>
      <c r="I1155" s="35"/>
    </row>
    <row r="1156" spans="2:9">
      <c r="B1156" s="34"/>
      <c r="C1156" s="35"/>
      <c r="D1156" s="35"/>
      <c r="E1156" s="35"/>
      <c r="F1156" s="35"/>
      <c r="G1156" s="35"/>
      <c r="H1156" s="35"/>
      <c r="I1156" s="35"/>
    </row>
    <row r="1157" spans="2:9">
      <c r="B1157" s="34"/>
      <c r="C1157" s="35"/>
      <c r="D1157" s="35"/>
      <c r="E1157" s="35"/>
      <c r="F1157" s="35"/>
      <c r="G1157" s="35"/>
      <c r="H1157" s="35"/>
      <c r="I1157" s="35"/>
    </row>
    <row r="1158" spans="2:9">
      <c r="B1158" s="34"/>
      <c r="C1158" s="35"/>
      <c r="D1158" s="35"/>
      <c r="E1158" s="35"/>
      <c r="F1158" s="35"/>
      <c r="G1158" s="35"/>
      <c r="H1158" s="35"/>
      <c r="I1158" s="35"/>
    </row>
    <row r="1159" spans="2:9">
      <c r="B1159" s="34"/>
      <c r="C1159" s="35"/>
      <c r="D1159" s="35"/>
      <c r="E1159" s="35"/>
      <c r="F1159" s="35"/>
      <c r="G1159" s="35"/>
      <c r="H1159" s="35"/>
      <c r="I1159" s="35"/>
    </row>
    <row r="1160" spans="2:9">
      <c r="B1160" s="34"/>
      <c r="C1160" s="35"/>
      <c r="D1160" s="35"/>
      <c r="E1160" s="35"/>
      <c r="F1160" s="35"/>
      <c r="G1160" s="35"/>
      <c r="H1160" s="35"/>
      <c r="I1160" s="35"/>
    </row>
    <row r="1161" spans="2:9">
      <c r="B1161" s="34"/>
      <c r="C1161" s="35"/>
      <c r="D1161" s="35"/>
      <c r="E1161" s="35"/>
      <c r="F1161" s="35"/>
      <c r="G1161" s="35"/>
      <c r="H1161" s="35"/>
      <c r="I1161" s="35"/>
    </row>
    <row r="1162" spans="2:9">
      <c r="B1162" s="34"/>
      <c r="C1162" s="35"/>
      <c r="D1162" s="35"/>
      <c r="E1162" s="35"/>
      <c r="F1162" s="35"/>
      <c r="G1162" s="35"/>
      <c r="H1162" s="35"/>
      <c r="I1162" s="35"/>
    </row>
    <row r="1163" spans="2:9">
      <c r="B1163" s="34"/>
      <c r="C1163" s="35"/>
      <c r="D1163" s="35"/>
      <c r="E1163" s="35"/>
      <c r="F1163" s="35"/>
      <c r="G1163" s="35"/>
      <c r="H1163" s="35"/>
      <c r="I1163" s="35"/>
    </row>
    <row r="1164" spans="2:9">
      <c r="B1164" s="34"/>
      <c r="C1164" s="35"/>
      <c r="D1164" s="35"/>
      <c r="E1164" s="35"/>
      <c r="F1164" s="35"/>
      <c r="G1164" s="35"/>
      <c r="H1164" s="35"/>
      <c r="I1164" s="35"/>
    </row>
    <row r="1165" spans="2:9">
      <c r="B1165" s="34"/>
      <c r="C1165" s="35"/>
      <c r="D1165" s="35"/>
      <c r="E1165" s="35"/>
      <c r="F1165" s="35"/>
      <c r="G1165" s="35"/>
      <c r="H1165" s="35"/>
      <c r="I1165" s="35"/>
    </row>
    <row r="1166" spans="2:9">
      <c r="B1166" s="34"/>
      <c r="C1166" s="35"/>
      <c r="D1166" s="35"/>
      <c r="E1166" s="35"/>
      <c r="F1166" s="35"/>
      <c r="G1166" s="35"/>
      <c r="H1166" s="35"/>
      <c r="I1166" s="35"/>
    </row>
    <row r="1167" spans="2:9">
      <c r="B1167" s="34"/>
      <c r="C1167" s="35"/>
      <c r="D1167" s="35"/>
      <c r="E1167" s="35"/>
      <c r="F1167" s="35"/>
      <c r="G1167" s="35"/>
      <c r="H1167" s="35"/>
      <c r="I1167" s="35"/>
    </row>
    <row r="1168" spans="2:9">
      <c r="B1168" s="34"/>
      <c r="C1168" s="35"/>
      <c r="D1168" s="35"/>
      <c r="E1168" s="35"/>
      <c r="F1168" s="35"/>
      <c r="G1168" s="35"/>
      <c r="H1168" s="35"/>
      <c r="I1168" s="35"/>
    </row>
    <row r="1169" spans="2:9">
      <c r="B1169" s="34"/>
      <c r="C1169" s="35"/>
      <c r="D1169" s="35"/>
      <c r="E1169" s="35"/>
      <c r="F1169" s="35"/>
      <c r="G1169" s="35"/>
      <c r="H1169" s="35"/>
      <c r="I1169" s="35"/>
    </row>
    <row r="1170" spans="2:9">
      <c r="B1170" s="34"/>
      <c r="C1170" s="35"/>
      <c r="D1170" s="35"/>
      <c r="E1170" s="35"/>
      <c r="F1170" s="35"/>
      <c r="G1170" s="35"/>
      <c r="H1170" s="35"/>
      <c r="I1170" s="35"/>
    </row>
    <row r="1171" spans="2:9">
      <c r="B1171" s="34"/>
      <c r="C1171" s="35"/>
      <c r="D1171" s="35"/>
      <c r="E1171" s="35"/>
      <c r="F1171" s="35"/>
      <c r="G1171" s="35"/>
      <c r="H1171" s="35"/>
      <c r="I1171" s="35"/>
    </row>
    <row r="1172" spans="2:9">
      <c r="B1172" s="34"/>
      <c r="C1172" s="35"/>
      <c r="D1172" s="35"/>
      <c r="E1172" s="35"/>
      <c r="F1172" s="35"/>
      <c r="G1172" s="35"/>
      <c r="H1172" s="35"/>
      <c r="I1172" s="35"/>
    </row>
    <row r="1173" spans="2:9">
      <c r="B1173" s="34"/>
      <c r="C1173" s="35"/>
      <c r="D1173" s="35"/>
      <c r="E1173" s="35"/>
      <c r="F1173" s="35"/>
      <c r="G1173" s="35"/>
      <c r="H1173" s="35"/>
      <c r="I1173" s="35"/>
    </row>
    <row r="1174" spans="2:9">
      <c r="B1174" s="34"/>
      <c r="C1174" s="35"/>
      <c r="D1174" s="35"/>
      <c r="E1174" s="35"/>
      <c r="F1174" s="35"/>
      <c r="G1174" s="35"/>
      <c r="H1174" s="35"/>
      <c r="I1174" s="35"/>
    </row>
    <row r="1175" spans="2:9">
      <c r="B1175" s="34"/>
      <c r="C1175" s="35"/>
      <c r="D1175" s="35"/>
      <c r="E1175" s="35"/>
      <c r="F1175" s="35"/>
      <c r="G1175" s="35"/>
      <c r="H1175" s="35"/>
      <c r="I1175" s="35"/>
    </row>
    <row r="1176" spans="2:9">
      <c r="B1176" s="34"/>
      <c r="C1176" s="35"/>
      <c r="D1176" s="35"/>
      <c r="E1176" s="35"/>
      <c r="F1176" s="35"/>
      <c r="G1176" s="35"/>
      <c r="H1176" s="35"/>
      <c r="I1176" s="35"/>
    </row>
    <row r="1177" spans="2:9">
      <c r="B1177" s="34"/>
      <c r="C1177" s="35"/>
      <c r="D1177" s="35"/>
      <c r="E1177" s="35"/>
      <c r="F1177" s="35"/>
      <c r="G1177" s="35"/>
      <c r="H1177" s="35"/>
      <c r="I1177" s="35"/>
    </row>
    <row r="1178" spans="2:9">
      <c r="B1178" s="34"/>
      <c r="C1178" s="35"/>
      <c r="D1178" s="35"/>
      <c r="E1178" s="35"/>
      <c r="F1178" s="35"/>
      <c r="G1178" s="35"/>
      <c r="H1178" s="35"/>
      <c r="I1178" s="35"/>
    </row>
    <row r="1179" spans="2:9">
      <c r="B1179" s="34"/>
      <c r="C1179" s="35"/>
      <c r="D1179" s="35"/>
      <c r="E1179" s="35"/>
      <c r="F1179" s="35"/>
      <c r="G1179" s="35"/>
      <c r="H1179" s="35"/>
      <c r="I1179" s="35"/>
    </row>
    <row r="1180" spans="2:9">
      <c r="B1180" s="34"/>
      <c r="C1180" s="35"/>
      <c r="D1180" s="35"/>
      <c r="E1180" s="35"/>
      <c r="F1180" s="35"/>
      <c r="G1180" s="35"/>
      <c r="H1180" s="35"/>
      <c r="I1180" s="35"/>
    </row>
    <row r="1181" spans="2:9">
      <c r="B1181" s="34"/>
      <c r="C1181" s="35"/>
      <c r="D1181" s="35"/>
      <c r="E1181" s="35"/>
      <c r="F1181" s="35"/>
      <c r="G1181" s="35"/>
      <c r="H1181" s="35"/>
      <c r="I1181" s="35"/>
    </row>
    <row r="1182" spans="2:9">
      <c r="B1182" s="34"/>
      <c r="C1182" s="35"/>
      <c r="D1182" s="35"/>
      <c r="E1182" s="35"/>
      <c r="F1182" s="35"/>
      <c r="G1182" s="35"/>
      <c r="H1182" s="35"/>
      <c r="I1182" s="35"/>
    </row>
    <row r="1183" spans="2:9">
      <c r="B1183" s="34"/>
      <c r="C1183" s="35"/>
      <c r="D1183" s="35"/>
      <c r="E1183" s="35"/>
      <c r="F1183" s="35"/>
      <c r="G1183" s="35"/>
      <c r="H1183" s="35"/>
      <c r="I1183" s="35"/>
    </row>
    <row r="1184" spans="2:9">
      <c r="B1184" s="34"/>
      <c r="C1184" s="35"/>
      <c r="D1184" s="35"/>
      <c r="E1184" s="35"/>
      <c r="F1184" s="35"/>
      <c r="G1184" s="35"/>
      <c r="H1184" s="35"/>
      <c r="I1184" s="35"/>
    </row>
    <row r="1185" spans="2:9">
      <c r="B1185" s="34"/>
      <c r="C1185" s="35"/>
      <c r="D1185" s="35"/>
      <c r="E1185" s="35"/>
      <c r="F1185" s="35"/>
      <c r="G1185" s="35"/>
      <c r="H1185" s="35"/>
      <c r="I1185" s="35"/>
    </row>
    <row r="1186" spans="2:9">
      <c r="B1186" s="34"/>
      <c r="C1186" s="35"/>
      <c r="D1186" s="35"/>
      <c r="E1186" s="35"/>
      <c r="F1186" s="35"/>
      <c r="G1186" s="35"/>
      <c r="H1186" s="35"/>
      <c r="I1186" s="35"/>
    </row>
    <row r="1187" spans="2:9">
      <c r="B1187" s="34"/>
      <c r="C1187" s="35"/>
      <c r="D1187" s="35"/>
      <c r="E1187" s="35"/>
      <c r="F1187" s="35"/>
      <c r="G1187" s="35"/>
      <c r="H1187" s="35"/>
      <c r="I1187" s="35"/>
    </row>
    <row r="1188" spans="2:9">
      <c r="B1188" s="34"/>
      <c r="C1188" s="35"/>
      <c r="D1188" s="35"/>
      <c r="E1188" s="35"/>
      <c r="F1188" s="35"/>
      <c r="G1188" s="35"/>
      <c r="H1188" s="35"/>
      <c r="I1188" s="35"/>
    </row>
    <row r="1189" spans="2:9">
      <c r="B1189" s="34"/>
      <c r="C1189" s="35"/>
      <c r="D1189" s="35"/>
      <c r="E1189" s="35"/>
      <c r="F1189" s="35"/>
      <c r="G1189" s="35"/>
      <c r="H1189" s="35"/>
      <c r="I1189" s="35"/>
    </row>
    <row r="1190" spans="2:9">
      <c r="B1190" s="34"/>
      <c r="C1190" s="35"/>
      <c r="D1190" s="35"/>
      <c r="E1190" s="35"/>
      <c r="F1190" s="35"/>
      <c r="G1190" s="35"/>
      <c r="H1190" s="35"/>
      <c r="I1190" s="35"/>
    </row>
    <row r="1191" spans="2:9">
      <c r="B1191" s="34"/>
      <c r="C1191" s="35"/>
      <c r="D1191" s="35"/>
      <c r="E1191" s="35"/>
      <c r="F1191" s="35"/>
      <c r="G1191" s="35"/>
      <c r="H1191" s="35"/>
      <c r="I1191" s="35"/>
    </row>
    <row r="1192" spans="2:9">
      <c r="B1192" s="34"/>
      <c r="C1192" s="35"/>
      <c r="D1192" s="35"/>
      <c r="E1192" s="35"/>
      <c r="F1192" s="35"/>
      <c r="G1192" s="35"/>
      <c r="H1192" s="35"/>
      <c r="I1192" s="35"/>
    </row>
    <row r="1193" spans="2:9">
      <c r="B1193" s="34"/>
      <c r="C1193" s="35"/>
      <c r="D1193" s="35"/>
      <c r="E1193" s="35"/>
      <c r="F1193" s="35"/>
      <c r="G1193" s="35"/>
      <c r="H1193" s="35"/>
      <c r="I1193" s="35"/>
    </row>
    <row r="1194" spans="2:9">
      <c r="B1194" s="34"/>
      <c r="C1194" s="35"/>
      <c r="D1194" s="35"/>
      <c r="E1194" s="35"/>
      <c r="F1194" s="35"/>
      <c r="G1194" s="35"/>
      <c r="H1194" s="35"/>
      <c r="I1194" s="35"/>
    </row>
    <row r="1195" spans="2:9">
      <c r="B1195" s="34"/>
      <c r="C1195" s="35"/>
      <c r="D1195" s="35"/>
      <c r="E1195" s="35"/>
      <c r="F1195" s="35"/>
      <c r="G1195" s="35"/>
      <c r="H1195" s="35"/>
      <c r="I1195" s="35"/>
    </row>
    <row r="1196" spans="2:9">
      <c r="B1196" s="34"/>
      <c r="C1196" s="35"/>
      <c r="D1196" s="35"/>
      <c r="E1196" s="35"/>
      <c r="F1196" s="35"/>
      <c r="G1196" s="35"/>
      <c r="H1196" s="35"/>
      <c r="I1196" s="35"/>
    </row>
    <row r="1197" spans="2:9">
      <c r="B1197" s="34"/>
      <c r="C1197" s="35"/>
      <c r="D1197" s="35"/>
      <c r="E1197" s="35"/>
      <c r="F1197" s="35"/>
      <c r="G1197" s="35"/>
      <c r="H1197" s="35"/>
      <c r="I1197" s="35"/>
    </row>
    <row r="1198" spans="2:9">
      <c r="B1198" s="34"/>
      <c r="C1198" s="35"/>
      <c r="D1198" s="35"/>
      <c r="E1198" s="35"/>
      <c r="F1198" s="35"/>
      <c r="G1198" s="35"/>
      <c r="H1198" s="35"/>
      <c r="I1198" s="35"/>
    </row>
    <row r="1199" spans="2:9">
      <c r="B1199" s="34"/>
      <c r="C1199" s="35"/>
      <c r="D1199" s="35"/>
      <c r="E1199" s="35"/>
      <c r="F1199" s="35"/>
      <c r="G1199" s="35"/>
      <c r="H1199" s="35"/>
      <c r="I1199" s="35"/>
    </row>
    <row r="1200" spans="2:9">
      <c r="B1200" s="34"/>
      <c r="C1200" s="35"/>
      <c r="D1200" s="35"/>
      <c r="E1200" s="35"/>
      <c r="F1200" s="35"/>
      <c r="G1200" s="35"/>
      <c r="H1200" s="35"/>
      <c r="I1200" s="35"/>
    </row>
    <row r="1201" spans="2:9">
      <c r="B1201" s="34"/>
      <c r="C1201" s="35"/>
      <c r="D1201" s="35"/>
      <c r="E1201" s="35"/>
      <c r="F1201" s="35"/>
      <c r="G1201" s="35"/>
      <c r="H1201" s="35"/>
      <c r="I1201" s="35"/>
    </row>
    <row r="1202" spans="2:9">
      <c r="B1202" s="34"/>
      <c r="C1202" s="35"/>
      <c r="D1202" s="35"/>
      <c r="E1202" s="35"/>
      <c r="F1202" s="35"/>
      <c r="G1202" s="35"/>
      <c r="H1202" s="35"/>
      <c r="I1202" s="35"/>
    </row>
    <row r="1203" spans="2:9">
      <c r="B1203" s="34"/>
      <c r="C1203" s="35"/>
      <c r="D1203" s="35"/>
      <c r="E1203" s="35"/>
      <c r="F1203" s="35"/>
      <c r="G1203" s="35"/>
      <c r="H1203" s="35"/>
      <c r="I1203" s="35"/>
    </row>
    <row r="1204" spans="2:9">
      <c r="B1204" s="34"/>
      <c r="C1204" s="35"/>
      <c r="D1204" s="35"/>
      <c r="E1204" s="35"/>
      <c r="F1204" s="35"/>
      <c r="G1204" s="35"/>
      <c r="H1204" s="35"/>
      <c r="I1204" s="35"/>
    </row>
    <row r="1205" spans="2:9">
      <c r="B1205" s="34"/>
      <c r="C1205" s="35"/>
      <c r="D1205" s="35"/>
      <c r="E1205" s="35"/>
      <c r="F1205" s="35"/>
      <c r="G1205" s="35"/>
      <c r="H1205" s="35"/>
      <c r="I1205" s="35"/>
    </row>
    <row r="1206" spans="2:9">
      <c r="B1206" s="34"/>
      <c r="C1206" s="35"/>
      <c r="D1206" s="35"/>
      <c r="E1206" s="35"/>
      <c r="F1206" s="35"/>
      <c r="G1206" s="35"/>
      <c r="H1206" s="35"/>
      <c r="I1206" s="35"/>
    </row>
    <row r="1207" spans="2:9">
      <c r="B1207" s="34"/>
      <c r="C1207" s="35"/>
      <c r="D1207" s="35"/>
      <c r="E1207" s="35"/>
      <c r="F1207" s="35"/>
      <c r="G1207" s="35"/>
      <c r="H1207" s="35"/>
      <c r="I1207" s="35"/>
    </row>
    <row r="1208" spans="2:9">
      <c r="B1208" s="34"/>
      <c r="C1208" s="35"/>
      <c r="D1208" s="35"/>
      <c r="E1208" s="35"/>
      <c r="F1208" s="35"/>
      <c r="G1208" s="35"/>
      <c r="H1208" s="35"/>
      <c r="I1208" s="35"/>
    </row>
    <row r="1209" spans="2:9">
      <c r="B1209" s="34"/>
      <c r="C1209" s="35"/>
      <c r="D1209" s="35"/>
      <c r="E1209" s="35"/>
      <c r="F1209" s="35"/>
      <c r="G1209" s="35"/>
      <c r="H1209" s="35"/>
      <c r="I1209" s="35"/>
    </row>
    <row r="1210" spans="2:9">
      <c r="B1210" s="34"/>
      <c r="C1210" s="35"/>
      <c r="D1210" s="35"/>
      <c r="E1210" s="35"/>
      <c r="F1210" s="35"/>
      <c r="G1210" s="35"/>
      <c r="H1210" s="35"/>
      <c r="I1210" s="35"/>
    </row>
    <row r="1211" spans="2:9">
      <c r="B1211" s="34"/>
      <c r="C1211" s="35"/>
      <c r="D1211" s="35"/>
      <c r="E1211" s="35"/>
      <c r="F1211" s="35"/>
      <c r="G1211" s="35"/>
      <c r="H1211" s="35"/>
      <c r="I1211" s="35"/>
    </row>
    <row r="1212" spans="2:9">
      <c r="B1212" s="34"/>
      <c r="C1212" s="35"/>
      <c r="D1212" s="35"/>
      <c r="E1212" s="35"/>
      <c r="F1212" s="35"/>
      <c r="G1212" s="35"/>
      <c r="H1212" s="35"/>
      <c r="I1212" s="35"/>
    </row>
    <row r="1213" spans="2:9">
      <c r="B1213" s="34"/>
      <c r="C1213" s="35"/>
      <c r="D1213" s="35"/>
      <c r="E1213" s="35"/>
      <c r="F1213" s="35"/>
      <c r="G1213" s="35"/>
      <c r="H1213" s="35"/>
      <c r="I1213" s="35"/>
    </row>
    <row r="1214" spans="2:9">
      <c r="B1214" s="34"/>
      <c r="C1214" s="35"/>
      <c r="D1214" s="35"/>
      <c r="E1214" s="35"/>
      <c r="F1214" s="35"/>
      <c r="G1214" s="35"/>
      <c r="H1214" s="35"/>
      <c r="I1214" s="35"/>
    </row>
    <row r="1215" spans="2:9">
      <c r="B1215" s="34"/>
      <c r="C1215" s="35"/>
      <c r="D1215" s="35"/>
      <c r="E1215" s="35"/>
      <c r="F1215" s="35"/>
      <c r="G1215" s="35"/>
      <c r="H1215" s="35"/>
      <c r="I1215" s="35"/>
    </row>
    <row r="1216" spans="2:9">
      <c r="B1216" s="34"/>
      <c r="C1216" s="35"/>
      <c r="D1216" s="35"/>
      <c r="E1216" s="35"/>
      <c r="F1216" s="35"/>
      <c r="G1216" s="35"/>
      <c r="H1216" s="35"/>
      <c r="I1216" s="35"/>
    </row>
    <row r="1217" spans="2:9">
      <c r="B1217" s="34"/>
      <c r="C1217" s="35"/>
      <c r="D1217" s="35"/>
      <c r="E1217" s="35"/>
      <c r="F1217" s="35"/>
      <c r="G1217" s="35"/>
      <c r="H1217" s="35"/>
      <c r="I1217" s="35"/>
    </row>
    <row r="1218" spans="2:9">
      <c r="B1218" s="34"/>
      <c r="C1218" s="35"/>
      <c r="D1218" s="35"/>
      <c r="E1218" s="35"/>
      <c r="F1218" s="35"/>
      <c r="G1218" s="35"/>
      <c r="H1218" s="35"/>
      <c r="I1218" s="35"/>
    </row>
    <row r="1219" spans="2:9">
      <c r="B1219" s="34"/>
      <c r="C1219" s="35"/>
      <c r="D1219" s="35"/>
      <c r="E1219" s="35"/>
      <c r="F1219" s="35"/>
      <c r="G1219" s="35"/>
      <c r="H1219" s="35"/>
      <c r="I1219" s="35"/>
    </row>
    <row r="1220" spans="2:9">
      <c r="B1220" s="34"/>
      <c r="C1220" s="35"/>
      <c r="D1220" s="35"/>
      <c r="E1220" s="35"/>
      <c r="F1220" s="35"/>
      <c r="G1220" s="35"/>
      <c r="H1220" s="35"/>
      <c r="I1220" s="35"/>
    </row>
    <row r="1221" spans="2:9">
      <c r="B1221" s="34"/>
      <c r="C1221" s="35"/>
      <c r="D1221" s="35"/>
      <c r="E1221" s="35"/>
      <c r="F1221" s="35"/>
      <c r="G1221" s="35"/>
      <c r="H1221" s="35"/>
      <c r="I1221" s="35"/>
    </row>
    <row r="1222" spans="2:9">
      <c r="B1222" s="34"/>
      <c r="C1222" s="35"/>
      <c r="D1222" s="35"/>
      <c r="E1222" s="35"/>
      <c r="F1222" s="35"/>
      <c r="G1222" s="35"/>
      <c r="H1222" s="35"/>
      <c r="I1222" s="35"/>
    </row>
    <row r="1223" spans="2:9">
      <c r="B1223" s="34"/>
      <c r="C1223" s="35"/>
      <c r="D1223" s="35"/>
      <c r="E1223" s="35"/>
      <c r="F1223" s="35"/>
      <c r="G1223" s="35"/>
      <c r="H1223" s="35"/>
      <c r="I1223" s="35"/>
    </row>
    <row r="1224" spans="2:9">
      <c r="B1224" s="34"/>
      <c r="C1224" s="35"/>
      <c r="D1224" s="35"/>
      <c r="E1224" s="35"/>
      <c r="F1224" s="35"/>
      <c r="G1224" s="35"/>
      <c r="H1224" s="35"/>
      <c r="I1224" s="35"/>
    </row>
    <row r="1225" spans="2:9">
      <c r="B1225" s="34"/>
      <c r="C1225" s="35"/>
      <c r="D1225" s="35"/>
      <c r="E1225" s="35"/>
      <c r="F1225" s="35"/>
      <c r="G1225" s="35"/>
      <c r="H1225" s="35"/>
      <c r="I1225" s="35"/>
    </row>
    <row r="1226" spans="2:9">
      <c r="B1226" s="34"/>
      <c r="C1226" s="35"/>
      <c r="D1226" s="35"/>
      <c r="E1226" s="35"/>
      <c r="F1226" s="35"/>
      <c r="G1226" s="35"/>
      <c r="H1226" s="35"/>
      <c r="I1226" s="35"/>
    </row>
    <row r="1227" spans="2:9">
      <c r="B1227" s="34"/>
      <c r="C1227" s="35"/>
      <c r="D1227" s="35"/>
      <c r="E1227" s="35"/>
      <c r="F1227" s="35"/>
      <c r="G1227" s="35"/>
      <c r="H1227" s="35"/>
      <c r="I1227" s="35"/>
    </row>
    <row r="1228" spans="2:9">
      <c r="B1228" s="34"/>
      <c r="C1228" s="35"/>
      <c r="D1228" s="35"/>
      <c r="E1228" s="35"/>
      <c r="F1228" s="35"/>
      <c r="G1228" s="35"/>
      <c r="H1228" s="35"/>
      <c r="I1228" s="35"/>
    </row>
    <row r="1229" spans="2:9">
      <c r="B1229" s="34"/>
      <c r="C1229" s="35"/>
      <c r="D1229" s="35"/>
      <c r="E1229" s="35"/>
      <c r="F1229" s="35"/>
      <c r="G1229" s="35"/>
      <c r="H1229" s="35"/>
      <c r="I1229" s="35"/>
    </row>
    <row r="1230" spans="2:9">
      <c r="B1230" s="34"/>
      <c r="C1230" s="35"/>
      <c r="D1230" s="35"/>
      <c r="E1230" s="35"/>
      <c r="F1230" s="35"/>
      <c r="G1230" s="35"/>
      <c r="H1230" s="35"/>
      <c r="I1230" s="35"/>
    </row>
    <row r="1231" spans="2:9">
      <c r="B1231" s="34"/>
      <c r="C1231" s="35"/>
      <c r="D1231" s="35"/>
      <c r="E1231" s="35"/>
      <c r="F1231" s="35"/>
      <c r="G1231" s="35"/>
      <c r="H1231" s="35"/>
      <c r="I1231" s="35"/>
    </row>
    <row r="1232" spans="2:9">
      <c r="B1232" s="34"/>
      <c r="C1232" s="35"/>
      <c r="D1232" s="35"/>
      <c r="E1232" s="35"/>
      <c r="F1232" s="35"/>
      <c r="G1232" s="35"/>
      <c r="H1232" s="35"/>
      <c r="I1232" s="35"/>
    </row>
    <row r="1233" spans="2:9">
      <c r="B1233" s="34"/>
      <c r="C1233" s="35"/>
      <c r="D1233" s="35"/>
      <c r="E1233" s="35"/>
      <c r="F1233" s="35"/>
      <c r="G1233" s="35"/>
      <c r="H1233" s="35"/>
      <c r="I1233" s="35"/>
    </row>
    <row r="1234" spans="2:9">
      <c r="B1234" s="34"/>
      <c r="C1234" s="35"/>
      <c r="D1234" s="35"/>
      <c r="E1234" s="35"/>
      <c r="F1234" s="35"/>
      <c r="G1234" s="35"/>
      <c r="H1234" s="35"/>
      <c r="I1234" s="35"/>
    </row>
    <row r="1235" spans="2:9">
      <c r="B1235" s="34"/>
      <c r="C1235" s="35"/>
      <c r="D1235" s="35"/>
      <c r="E1235" s="35"/>
      <c r="F1235" s="35"/>
      <c r="G1235" s="35"/>
      <c r="H1235" s="35"/>
      <c r="I1235" s="35"/>
    </row>
    <row r="1236" spans="2:9">
      <c r="B1236" s="34"/>
      <c r="C1236" s="35"/>
      <c r="D1236" s="35"/>
      <c r="E1236" s="35"/>
      <c r="F1236" s="35"/>
      <c r="G1236" s="35"/>
      <c r="H1236" s="35"/>
      <c r="I1236" s="35"/>
    </row>
    <row r="1237" spans="2:9">
      <c r="B1237" s="34"/>
      <c r="C1237" s="35"/>
      <c r="D1237" s="35"/>
      <c r="E1237" s="35"/>
      <c r="F1237" s="35"/>
      <c r="G1237" s="35"/>
      <c r="H1237" s="35"/>
      <c r="I1237" s="35"/>
    </row>
    <row r="1238" spans="2:9">
      <c r="B1238" s="34"/>
      <c r="C1238" s="35"/>
      <c r="D1238" s="35"/>
      <c r="E1238" s="35"/>
      <c r="F1238" s="35"/>
      <c r="G1238" s="35"/>
      <c r="H1238" s="35"/>
      <c r="I1238" s="35"/>
    </row>
    <row r="1239" spans="2:9">
      <c r="B1239" s="34"/>
      <c r="C1239" s="35"/>
      <c r="D1239" s="35"/>
      <c r="E1239" s="35"/>
      <c r="F1239" s="35"/>
      <c r="G1239" s="35"/>
      <c r="H1239" s="35"/>
      <c r="I1239" s="35"/>
    </row>
    <row r="1240" spans="2:9">
      <c r="B1240" s="34"/>
      <c r="C1240" s="35"/>
      <c r="D1240" s="35"/>
      <c r="E1240" s="35"/>
      <c r="F1240" s="35"/>
      <c r="G1240" s="35"/>
      <c r="H1240" s="35"/>
      <c r="I1240" s="35"/>
    </row>
    <row r="1241" spans="2:9">
      <c r="B1241" s="34"/>
      <c r="C1241" s="35"/>
      <c r="D1241" s="35"/>
      <c r="E1241" s="35"/>
      <c r="F1241" s="35"/>
      <c r="G1241" s="35"/>
      <c r="H1241" s="35"/>
      <c r="I1241" s="35"/>
    </row>
    <row r="1242" spans="2:9">
      <c r="B1242" s="34"/>
      <c r="C1242" s="35"/>
      <c r="D1242" s="35"/>
      <c r="E1242" s="35"/>
      <c r="F1242" s="35"/>
      <c r="G1242" s="35"/>
      <c r="H1242" s="35"/>
      <c r="I1242" s="35"/>
    </row>
    <row r="1243" spans="2:9">
      <c r="B1243" s="34"/>
      <c r="C1243" s="35"/>
      <c r="D1243" s="35"/>
      <c r="E1243" s="35"/>
      <c r="F1243" s="35"/>
      <c r="G1243" s="35"/>
      <c r="H1243" s="35"/>
      <c r="I1243" s="35"/>
    </row>
    <row r="1244" spans="2:9">
      <c r="B1244" s="34"/>
      <c r="C1244" s="35"/>
      <c r="D1244" s="35"/>
      <c r="E1244" s="35"/>
      <c r="F1244" s="35"/>
      <c r="G1244" s="35"/>
      <c r="H1244" s="35"/>
      <c r="I1244" s="35"/>
    </row>
    <row r="1245" spans="2:9">
      <c r="B1245" s="34"/>
      <c r="C1245" s="35"/>
      <c r="D1245" s="35"/>
      <c r="E1245" s="35"/>
      <c r="F1245" s="35"/>
      <c r="G1245" s="35"/>
      <c r="H1245" s="35"/>
      <c r="I1245" s="35"/>
    </row>
    <row r="1246" spans="2:9">
      <c r="B1246" s="34"/>
      <c r="C1246" s="35"/>
      <c r="D1246" s="35"/>
      <c r="E1246" s="35"/>
      <c r="F1246" s="35"/>
      <c r="G1246" s="35"/>
      <c r="H1246" s="35"/>
      <c r="I1246" s="35"/>
    </row>
    <row r="1247" spans="2:9">
      <c r="B1247" s="34"/>
      <c r="C1247" s="35"/>
      <c r="D1247" s="35"/>
      <c r="E1247" s="35"/>
      <c r="F1247" s="35"/>
      <c r="G1247" s="35"/>
      <c r="H1247" s="35"/>
      <c r="I1247" s="35"/>
    </row>
    <row r="1248" spans="2:9">
      <c r="B1248" s="34"/>
      <c r="C1248" s="35"/>
      <c r="D1248" s="35"/>
      <c r="E1248" s="35"/>
      <c r="F1248" s="35"/>
      <c r="G1248" s="35"/>
      <c r="H1248" s="35"/>
      <c r="I1248" s="35"/>
    </row>
    <row r="1249" spans="2:9">
      <c r="B1249" s="34"/>
      <c r="C1249" s="35"/>
      <c r="D1249" s="35"/>
      <c r="E1249" s="35"/>
      <c r="F1249" s="35"/>
      <c r="G1249" s="35"/>
      <c r="H1249" s="35"/>
      <c r="I1249" s="35"/>
    </row>
    <row r="1250" spans="2:9">
      <c r="B1250" s="34"/>
      <c r="C1250" s="35"/>
      <c r="D1250" s="35"/>
      <c r="E1250" s="35"/>
      <c r="F1250" s="35"/>
      <c r="G1250" s="35"/>
      <c r="H1250" s="35"/>
      <c r="I1250" s="35"/>
    </row>
    <row r="1251" spans="2:9">
      <c r="B1251" s="34"/>
      <c r="C1251" s="35"/>
      <c r="D1251" s="35"/>
      <c r="E1251" s="35"/>
      <c r="F1251" s="35"/>
      <c r="G1251" s="35"/>
      <c r="H1251" s="35"/>
      <c r="I1251" s="35"/>
    </row>
    <row r="1252" spans="2:9">
      <c r="B1252" s="34"/>
      <c r="C1252" s="35"/>
      <c r="D1252" s="35"/>
      <c r="E1252" s="35"/>
      <c r="F1252" s="35"/>
      <c r="G1252" s="35"/>
      <c r="H1252" s="35"/>
      <c r="I1252" s="35"/>
    </row>
    <row r="1253" spans="2:9">
      <c r="B1253" s="34"/>
      <c r="C1253" s="35"/>
      <c r="D1253" s="35"/>
      <c r="E1253" s="35"/>
      <c r="F1253" s="35"/>
      <c r="G1253" s="35"/>
      <c r="H1253" s="35"/>
      <c r="I1253" s="35"/>
    </row>
    <row r="1254" spans="2:9">
      <c r="B1254" s="34"/>
      <c r="C1254" s="35"/>
      <c r="D1254" s="35"/>
      <c r="E1254" s="35"/>
      <c r="F1254" s="35"/>
      <c r="G1254" s="35"/>
      <c r="H1254" s="35"/>
      <c r="I1254" s="35"/>
    </row>
    <row r="1255" spans="2:9">
      <c r="B1255" s="34"/>
      <c r="C1255" s="35"/>
      <c r="D1255" s="35"/>
      <c r="E1255" s="35"/>
      <c r="F1255" s="35"/>
      <c r="G1255" s="35"/>
      <c r="H1255" s="35"/>
      <c r="I1255" s="35"/>
    </row>
    <row r="1256" spans="2:9">
      <c r="B1256" s="34"/>
      <c r="C1256" s="35"/>
      <c r="D1256" s="35"/>
      <c r="E1256" s="35"/>
      <c r="F1256" s="35"/>
      <c r="G1256" s="35"/>
      <c r="H1256" s="35"/>
      <c r="I1256" s="35"/>
    </row>
    <row r="1257" spans="2:9">
      <c r="B1257" s="34"/>
      <c r="C1257" s="35"/>
      <c r="D1257" s="35"/>
      <c r="E1257" s="35"/>
      <c r="F1257" s="35"/>
      <c r="G1257" s="35"/>
      <c r="H1257" s="35"/>
      <c r="I1257" s="35"/>
    </row>
    <row r="1258" spans="2:9">
      <c r="B1258" s="34"/>
      <c r="C1258" s="35"/>
      <c r="D1258" s="35"/>
      <c r="E1258" s="35"/>
      <c r="F1258" s="35"/>
      <c r="G1258" s="35"/>
      <c r="H1258" s="35"/>
      <c r="I1258" s="35"/>
    </row>
    <row r="1259" spans="2:9">
      <c r="B1259" s="34"/>
      <c r="C1259" s="35"/>
      <c r="D1259" s="35"/>
      <c r="E1259" s="35"/>
      <c r="F1259" s="35"/>
      <c r="G1259" s="35"/>
      <c r="H1259" s="35"/>
      <c r="I1259" s="35"/>
    </row>
    <row r="1260" spans="2:9">
      <c r="B1260" s="34"/>
      <c r="C1260" s="35"/>
      <c r="D1260" s="35"/>
      <c r="E1260" s="35"/>
      <c r="F1260" s="35"/>
      <c r="G1260" s="35"/>
      <c r="H1260" s="35"/>
      <c r="I1260" s="35"/>
    </row>
    <row r="1261" spans="2:9">
      <c r="B1261" s="34"/>
      <c r="C1261" s="35"/>
      <c r="D1261" s="35"/>
      <c r="E1261" s="35"/>
      <c r="F1261" s="35"/>
      <c r="G1261" s="35"/>
      <c r="H1261" s="35"/>
      <c r="I1261" s="35"/>
    </row>
    <row r="1262" spans="2:9">
      <c r="B1262" s="34"/>
      <c r="C1262" s="35"/>
      <c r="D1262" s="35"/>
      <c r="E1262" s="35"/>
      <c r="F1262" s="35"/>
      <c r="G1262" s="35"/>
      <c r="H1262" s="35"/>
      <c r="I1262" s="35"/>
    </row>
    <row r="1263" spans="2:9">
      <c r="B1263" s="34"/>
      <c r="C1263" s="35"/>
      <c r="D1263" s="35"/>
      <c r="E1263" s="35"/>
      <c r="F1263" s="35"/>
      <c r="G1263" s="35"/>
      <c r="H1263" s="35"/>
      <c r="I1263" s="35"/>
    </row>
    <row r="1264" spans="2:9">
      <c r="B1264" s="34"/>
      <c r="C1264" s="35"/>
      <c r="D1264" s="35"/>
      <c r="E1264" s="35"/>
      <c r="F1264" s="35"/>
      <c r="G1264" s="35"/>
      <c r="H1264" s="35"/>
      <c r="I1264" s="35"/>
    </row>
    <row r="1265" spans="2:9">
      <c r="B1265" s="34"/>
      <c r="C1265" s="35"/>
      <c r="D1265" s="35"/>
      <c r="E1265" s="35"/>
      <c r="F1265" s="35"/>
      <c r="G1265" s="35"/>
      <c r="H1265" s="35"/>
      <c r="I1265" s="35"/>
    </row>
    <row r="1266" spans="2:9">
      <c r="B1266" s="34"/>
      <c r="C1266" s="35"/>
      <c r="D1266" s="35"/>
      <c r="E1266" s="35"/>
      <c r="F1266" s="35"/>
      <c r="G1266" s="35"/>
      <c r="H1266" s="35"/>
      <c r="I1266" s="35"/>
    </row>
    <row r="1267" spans="2:9">
      <c r="B1267" s="34"/>
      <c r="C1267" s="35"/>
      <c r="D1267" s="35"/>
      <c r="E1267" s="35"/>
      <c r="F1267" s="35"/>
      <c r="G1267" s="35"/>
      <c r="H1267" s="35"/>
      <c r="I1267" s="35"/>
    </row>
    <row r="1268" spans="2:9">
      <c r="B1268" s="34"/>
      <c r="C1268" s="35"/>
      <c r="D1268" s="35"/>
      <c r="E1268" s="35"/>
      <c r="F1268" s="35"/>
      <c r="G1268" s="35"/>
      <c r="H1268" s="35"/>
      <c r="I1268" s="35"/>
    </row>
    <row r="1269" spans="2:9">
      <c r="B1269" s="34"/>
      <c r="C1269" s="35"/>
      <c r="D1269" s="35"/>
      <c r="E1269" s="35"/>
      <c r="F1269" s="35"/>
      <c r="G1269" s="35"/>
      <c r="H1269" s="35"/>
      <c r="I1269" s="35"/>
    </row>
    <row r="1270" spans="2:9">
      <c r="B1270" s="34"/>
      <c r="C1270" s="35"/>
      <c r="D1270" s="35"/>
      <c r="E1270" s="35"/>
      <c r="F1270" s="35"/>
      <c r="G1270" s="35"/>
      <c r="H1270" s="35"/>
      <c r="I1270" s="35"/>
    </row>
    <row r="1271" spans="2:9">
      <c r="B1271" s="34"/>
      <c r="C1271" s="35"/>
      <c r="D1271" s="35"/>
      <c r="E1271" s="35"/>
      <c r="F1271" s="35"/>
      <c r="G1271" s="35"/>
      <c r="H1271" s="35"/>
      <c r="I1271" s="35"/>
    </row>
    <row r="1272" spans="2:9">
      <c r="B1272" s="34"/>
      <c r="C1272" s="35"/>
      <c r="D1272" s="35"/>
      <c r="E1272" s="35"/>
      <c r="F1272" s="35"/>
      <c r="G1272" s="35"/>
      <c r="H1272" s="35"/>
      <c r="I1272" s="35"/>
    </row>
    <row r="1273" spans="2:9">
      <c r="B1273" s="34"/>
      <c r="C1273" s="35"/>
      <c r="D1273" s="35"/>
      <c r="E1273" s="35"/>
      <c r="F1273" s="35"/>
      <c r="G1273" s="35"/>
      <c r="H1273" s="35"/>
      <c r="I1273" s="35"/>
    </row>
    <row r="1274" spans="2:9">
      <c r="B1274" s="34"/>
      <c r="C1274" s="35"/>
      <c r="D1274" s="35"/>
      <c r="E1274" s="35"/>
      <c r="F1274" s="35"/>
      <c r="G1274" s="35"/>
      <c r="H1274" s="35"/>
      <c r="I1274" s="35"/>
    </row>
    <row r="1275" spans="2:9">
      <c r="B1275" s="34"/>
      <c r="C1275" s="35"/>
      <c r="D1275" s="35"/>
      <c r="E1275" s="35"/>
      <c r="F1275" s="35"/>
      <c r="G1275" s="35"/>
      <c r="H1275" s="35"/>
      <c r="I1275" s="35"/>
    </row>
    <row r="1276" spans="2:9">
      <c r="B1276" s="34"/>
      <c r="C1276" s="35"/>
      <c r="D1276" s="35"/>
      <c r="E1276" s="35"/>
      <c r="F1276" s="35"/>
      <c r="G1276" s="35"/>
      <c r="H1276" s="35"/>
      <c r="I1276" s="35"/>
    </row>
    <row r="1277" spans="2:9">
      <c r="B1277" s="34"/>
      <c r="C1277" s="35"/>
      <c r="D1277" s="35"/>
      <c r="E1277" s="35"/>
      <c r="F1277" s="35"/>
      <c r="G1277" s="35"/>
      <c r="H1277" s="35"/>
      <c r="I1277" s="35"/>
    </row>
    <row r="1278" spans="2:9">
      <c r="B1278" s="34"/>
      <c r="C1278" s="35"/>
      <c r="D1278" s="35"/>
      <c r="E1278" s="35"/>
      <c r="F1278" s="35"/>
      <c r="G1278" s="35"/>
      <c r="H1278" s="35"/>
      <c r="I1278" s="35"/>
    </row>
    <row r="1279" spans="2:9">
      <c r="B1279" s="34"/>
      <c r="C1279" s="35"/>
      <c r="D1279" s="35"/>
      <c r="E1279" s="35"/>
      <c r="F1279" s="35"/>
      <c r="G1279" s="35"/>
      <c r="H1279" s="35"/>
      <c r="I1279" s="35"/>
    </row>
    <row r="1280" spans="2:9">
      <c r="B1280" s="34"/>
      <c r="C1280" s="35"/>
      <c r="D1280" s="35"/>
      <c r="E1280" s="35"/>
      <c r="F1280" s="35"/>
      <c r="G1280" s="35"/>
      <c r="H1280" s="35"/>
      <c r="I1280" s="35"/>
    </row>
    <row r="1281" spans="2:9">
      <c r="B1281" s="34"/>
      <c r="C1281" s="35"/>
      <c r="D1281" s="35"/>
      <c r="E1281" s="35"/>
      <c r="F1281" s="35"/>
      <c r="G1281" s="35"/>
      <c r="H1281" s="35"/>
      <c r="I1281" s="35"/>
    </row>
    <row r="1282" spans="2:9">
      <c r="B1282" s="34"/>
      <c r="C1282" s="35"/>
      <c r="D1282" s="35"/>
      <c r="E1282" s="35"/>
      <c r="F1282" s="35"/>
      <c r="G1282" s="35"/>
      <c r="H1282" s="35"/>
      <c r="I1282" s="35"/>
    </row>
    <row r="1283" spans="2:9">
      <c r="B1283" s="34"/>
      <c r="C1283" s="35"/>
      <c r="D1283" s="35"/>
      <c r="E1283" s="35"/>
      <c r="F1283" s="35"/>
      <c r="G1283" s="35"/>
      <c r="H1283" s="35"/>
      <c r="I1283" s="35"/>
    </row>
    <row r="1284" spans="2:9">
      <c r="B1284" s="34"/>
      <c r="C1284" s="35"/>
      <c r="D1284" s="35"/>
      <c r="E1284" s="35"/>
      <c r="F1284" s="35"/>
      <c r="G1284" s="35"/>
      <c r="H1284" s="35"/>
      <c r="I1284" s="35"/>
    </row>
    <row r="1285" spans="2:9">
      <c r="B1285" s="34"/>
      <c r="C1285" s="35"/>
      <c r="D1285" s="35"/>
      <c r="E1285" s="35"/>
      <c r="F1285" s="35"/>
      <c r="G1285" s="35"/>
      <c r="H1285" s="35"/>
      <c r="I1285" s="35"/>
    </row>
    <row r="1286" spans="2:9">
      <c r="B1286" s="34"/>
      <c r="C1286" s="35"/>
      <c r="D1286" s="35"/>
      <c r="E1286" s="35"/>
      <c r="F1286" s="35"/>
      <c r="G1286" s="35"/>
      <c r="H1286" s="35"/>
      <c r="I1286" s="35"/>
    </row>
    <row r="1287" spans="2:9">
      <c r="B1287" s="34"/>
      <c r="C1287" s="35"/>
      <c r="D1287" s="35"/>
      <c r="E1287" s="35"/>
      <c r="F1287" s="35"/>
      <c r="G1287" s="35"/>
      <c r="H1287" s="35"/>
      <c r="I1287" s="35"/>
    </row>
    <row r="1288" spans="2:9">
      <c r="B1288" s="34"/>
      <c r="C1288" s="35"/>
      <c r="D1288" s="35"/>
      <c r="E1288" s="35"/>
      <c r="F1288" s="35"/>
      <c r="G1288" s="35"/>
      <c r="H1288" s="35"/>
      <c r="I1288" s="35"/>
    </row>
    <row r="1289" spans="2:9">
      <c r="B1289" s="34"/>
      <c r="C1289" s="35"/>
      <c r="D1289" s="35"/>
      <c r="E1289" s="35"/>
      <c r="F1289" s="35"/>
      <c r="G1289" s="35"/>
      <c r="H1289" s="35"/>
      <c r="I1289" s="35"/>
    </row>
    <row r="1290" spans="2:9">
      <c r="B1290" s="34"/>
      <c r="C1290" s="35"/>
      <c r="D1290" s="35"/>
      <c r="E1290" s="35"/>
      <c r="F1290" s="35"/>
      <c r="G1290" s="35"/>
      <c r="H1290" s="35"/>
      <c r="I1290" s="35"/>
    </row>
    <row r="1291" spans="2:9">
      <c r="B1291" s="34"/>
      <c r="C1291" s="35"/>
      <c r="D1291" s="35"/>
      <c r="E1291" s="35"/>
      <c r="F1291" s="35"/>
      <c r="G1291" s="35"/>
      <c r="H1291" s="35"/>
      <c r="I1291" s="35"/>
    </row>
    <row r="1292" spans="2:9">
      <c r="B1292" s="34"/>
      <c r="C1292" s="35"/>
      <c r="D1292" s="35"/>
      <c r="E1292" s="35"/>
      <c r="F1292" s="35"/>
      <c r="G1292" s="35"/>
      <c r="H1292" s="35"/>
      <c r="I1292" s="35"/>
    </row>
    <row r="1293" spans="2:9">
      <c r="B1293" s="34"/>
      <c r="C1293" s="35"/>
      <c r="D1293" s="35"/>
      <c r="E1293" s="35"/>
      <c r="F1293" s="35"/>
      <c r="G1293" s="35"/>
      <c r="H1293" s="35"/>
      <c r="I1293" s="35"/>
    </row>
    <row r="1294" spans="2:9">
      <c r="B1294" s="34"/>
      <c r="C1294" s="35"/>
      <c r="D1294" s="35"/>
      <c r="E1294" s="35"/>
      <c r="F1294" s="35"/>
      <c r="G1294" s="35"/>
      <c r="H1294" s="35"/>
      <c r="I1294" s="35"/>
    </row>
    <row r="1295" spans="2:9">
      <c r="B1295" s="34"/>
      <c r="C1295" s="35"/>
      <c r="D1295" s="35"/>
      <c r="E1295" s="35"/>
      <c r="F1295" s="35"/>
      <c r="G1295" s="35"/>
      <c r="H1295" s="35"/>
      <c r="I1295" s="35"/>
    </row>
    <row r="1296" spans="2:9">
      <c r="B1296" s="34"/>
      <c r="C1296" s="35"/>
      <c r="D1296" s="35"/>
      <c r="E1296" s="35"/>
      <c r="F1296" s="35"/>
      <c r="G1296" s="35"/>
      <c r="H1296" s="35"/>
      <c r="I1296" s="35"/>
    </row>
    <row r="1297" spans="2:9">
      <c r="B1297" s="34"/>
      <c r="C1297" s="35"/>
      <c r="D1297" s="35"/>
      <c r="E1297" s="35"/>
      <c r="F1297" s="35"/>
      <c r="G1297" s="35"/>
      <c r="H1297" s="35"/>
      <c r="I1297" s="35"/>
    </row>
    <row r="1298" spans="2:9">
      <c r="B1298" s="34"/>
      <c r="C1298" s="35"/>
      <c r="D1298" s="35"/>
      <c r="E1298" s="35"/>
      <c r="F1298" s="35"/>
      <c r="G1298" s="35"/>
      <c r="H1298" s="35"/>
      <c r="I1298" s="35"/>
    </row>
    <row r="1299" spans="2:9">
      <c r="B1299" s="34"/>
      <c r="C1299" s="35"/>
      <c r="D1299" s="35"/>
      <c r="E1299" s="35"/>
      <c r="F1299" s="35"/>
      <c r="G1299" s="35"/>
      <c r="H1299" s="35"/>
      <c r="I1299" s="35"/>
    </row>
    <row r="1300" spans="2:9">
      <c r="B1300" s="34"/>
      <c r="C1300" s="35"/>
      <c r="D1300" s="35"/>
      <c r="E1300" s="35"/>
      <c r="F1300" s="35"/>
      <c r="G1300" s="35"/>
      <c r="H1300" s="35"/>
      <c r="I1300" s="35"/>
    </row>
    <row r="1301" spans="2:9">
      <c r="B1301" s="34"/>
      <c r="C1301" s="35"/>
      <c r="D1301" s="35"/>
      <c r="E1301" s="35"/>
      <c r="F1301" s="35"/>
      <c r="G1301" s="35"/>
      <c r="H1301" s="35"/>
      <c r="I1301" s="35"/>
    </row>
    <row r="1302" spans="2:9">
      <c r="B1302" s="34"/>
      <c r="C1302" s="35"/>
      <c r="D1302" s="35"/>
      <c r="E1302" s="35"/>
      <c r="F1302" s="35"/>
      <c r="G1302" s="35"/>
      <c r="H1302" s="35"/>
      <c r="I1302" s="35"/>
    </row>
    <row r="1303" spans="2:9">
      <c r="B1303" s="34"/>
      <c r="C1303" s="35"/>
      <c r="D1303" s="35"/>
      <c r="E1303" s="35"/>
      <c r="F1303" s="35"/>
      <c r="G1303" s="35"/>
      <c r="H1303" s="35"/>
      <c r="I1303" s="35"/>
    </row>
    <row r="1304" spans="2:9">
      <c r="B1304" s="34"/>
      <c r="C1304" s="35"/>
      <c r="D1304" s="35"/>
      <c r="E1304" s="35"/>
      <c r="F1304" s="35"/>
      <c r="G1304" s="35"/>
      <c r="H1304" s="35"/>
      <c r="I1304" s="35"/>
    </row>
    <row r="1305" spans="2:9">
      <c r="B1305" s="34"/>
      <c r="C1305" s="35"/>
      <c r="D1305" s="35"/>
      <c r="E1305" s="35"/>
      <c r="F1305" s="35"/>
      <c r="G1305" s="35"/>
      <c r="H1305" s="35"/>
      <c r="I1305" s="35"/>
    </row>
    <row r="1306" spans="2:9">
      <c r="B1306" s="34"/>
      <c r="C1306" s="35"/>
      <c r="D1306" s="35"/>
      <c r="E1306" s="35"/>
      <c r="F1306" s="35"/>
      <c r="G1306" s="35"/>
      <c r="H1306" s="35"/>
      <c r="I1306" s="35"/>
    </row>
    <row r="1307" spans="2:9">
      <c r="B1307" s="34"/>
      <c r="C1307" s="35"/>
      <c r="D1307" s="35"/>
      <c r="E1307" s="35"/>
      <c r="F1307" s="35"/>
      <c r="G1307" s="35"/>
      <c r="H1307" s="35"/>
      <c r="I1307" s="35"/>
    </row>
    <row r="1308" spans="2:9">
      <c r="B1308" s="34"/>
      <c r="C1308" s="35"/>
      <c r="D1308" s="35"/>
      <c r="E1308" s="35"/>
      <c r="F1308" s="35"/>
      <c r="G1308" s="35"/>
      <c r="H1308" s="35"/>
      <c r="I1308" s="35"/>
    </row>
    <row r="1309" spans="2:9">
      <c r="B1309" s="34"/>
      <c r="C1309" s="35"/>
      <c r="D1309" s="35"/>
      <c r="E1309" s="35"/>
      <c r="F1309" s="35"/>
      <c r="G1309" s="35"/>
      <c r="H1309" s="35"/>
      <c r="I1309" s="35"/>
    </row>
    <row r="1310" spans="2:9">
      <c r="B1310" s="34"/>
      <c r="C1310" s="35"/>
      <c r="D1310" s="35"/>
      <c r="E1310" s="35"/>
      <c r="F1310" s="35"/>
      <c r="G1310" s="35"/>
      <c r="H1310" s="35"/>
      <c r="I1310" s="35"/>
    </row>
    <row r="1311" spans="2:9">
      <c r="B1311" s="34"/>
      <c r="C1311" s="35"/>
      <c r="D1311" s="35"/>
      <c r="E1311" s="35"/>
      <c r="F1311" s="35"/>
      <c r="G1311" s="35"/>
      <c r="H1311" s="35"/>
      <c r="I1311" s="35"/>
    </row>
    <row r="1312" spans="2:9">
      <c r="B1312" s="34"/>
      <c r="C1312" s="35"/>
      <c r="D1312" s="35"/>
      <c r="E1312" s="35"/>
      <c r="F1312" s="35"/>
      <c r="G1312" s="35"/>
      <c r="H1312" s="35"/>
      <c r="I1312" s="35"/>
    </row>
    <row r="1313" spans="2:9">
      <c r="B1313" s="34"/>
      <c r="C1313" s="35"/>
      <c r="D1313" s="35"/>
      <c r="E1313" s="35"/>
      <c r="F1313" s="35"/>
      <c r="G1313" s="35"/>
      <c r="H1313" s="35"/>
      <c r="I1313" s="35"/>
    </row>
    <row r="1314" spans="2:9">
      <c r="B1314" s="34"/>
      <c r="C1314" s="35"/>
      <c r="D1314" s="35"/>
      <c r="E1314" s="35"/>
      <c r="F1314" s="35"/>
      <c r="G1314" s="35"/>
      <c r="H1314" s="35"/>
      <c r="I1314" s="35"/>
    </row>
    <row r="1315" spans="2:9">
      <c r="B1315" s="34"/>
      <c r="C1315" s="35"/>
      <c r="D1315" s="35"/>
      <c r="E1315" s="35"/>
      <c r="F1315" s="35"/>
      <c r="G1315" s="35"/>
      <c r="H1315" s="35"/>
      <c r="I1315" s="35"/>
    </row>
    <row r="1316" spans="2:9">
      <c r="B1316" s="34"/>
      <c r="C1316" s="35"/>
      <c r="D1316" s="35"/>
      <c r="E1316" s="35"/>
      <c r="F1316" s="35"/>
      <c r="G1316" s="35"/>
      <c r="H1316" s="35"/>
      <c r="I1316" s="35"/>
    </row>
    <row r="1317" spans="2:9">
      <c r="B1317" s="34"/>
      <c r="C1317" s="35"/>
      <c r="D1317" s="35"/>
      <c r="E1317" s="35"/>
      <c r="F1317" s="35"/>
      <c r="G1317" s="35"/>
      <c r="H1317" s="35"/>
      <c r="I1317" s="35"/>
    </row>
    <row r="1318" spans="2:9">
      <c r="B1318" s="34"/>
      <c r="C1318" s="35"/>
      <c r="D1318" s="35"/>
      <c r="E1318" s="35"/>
      <c r="F1318" s="35"/>
      <c r="G1318" s="35"/>
      <c r="H1318" s="35"/>
      <c r="I1318" s="35"/>
    </row>
    <row r="1319" spans="2:9">
      <c r="B1319" s="34"/>
      <c r="C1319" s="35"/>
      <c r="D1319" s="35"/>
      <c r="E1319" s="35"/>
      <c r="F1319" s="35"/>
      <c r="G1319" s="35"/>
      <c r="H1319" s="35"/>
      <c r="I1319" s="35"/>
    </row>
    <row r="1320" spans="2:9">
      <c r="B1320" s="34"/>
      <c r="C1320" s="35"/>
      <c r="D1320" s="35"/>
      <c r="E1320" s="35"/>
      <c r="F1320" s="35"/>
      <c r="G1320" s="35"/>
      <c r="H1320" s="35"/>
      <c r="I1320" s="35"/>
    </row>
    <row r="1321" spans="2:9">
      <c r="B1321" s="34"/>
      <c r="C1321" s="35"/>
      <c r="D1321" s="35"/>
      <c r="E1321" s="35"/>
      <c r="F1321" s="35"/>
      <c r="G1321" s="35"/>
      <c r="H1321" s="35"/>
      <c r="I1321" s="35"/>
    </row>
    <row r="1322" spans="2:9">
      <c r="B1322" s="34"/>
      <c r="C1322" s="35"/>
      <c r="D1322" s="35"/>
      <c r="E1322" s="35"/>
      <c r="F1322" s="35"/>
      <c r="G1322" s="35"/>
      <c r="H1322" s="35"/>
      <c r="I1322" s="35"/>
    </row>
    <row r="1323" spans="2:9">
      <c r="B1323" s="34"/>
      <c r="C1323" s="35"/>
      <c r="D1323" s="35"/>
      <c r="E1323" s="35"/>
      <c r="F1323" s="35"/>
      <c r="G1323" s="35"/>
      <c r="H1323" s="35"/>
      <c r="I1323" s="35"/>
    </row>
    <row r="1324" spans="2:9">
      <c r="B1324" s="34"/>
      <c r="C1324" s="35"/>
      <c r="D1324" s="35"/>
      <c r="E1324" s="35"/>
      <c r="F1324" s="35"/>
      <c r="G1324" s="35"/>
      <c r="H1324" s="35"/>
      <c r="I1324" s="35"/>
    </row>
    <row r="1325" spans="2:9">
      <c r="B1325" s="34"/>
      <c r="C1325" s="35"/>
      <c r="D1325" s="35"/>
      <c r="E1325" s="35"/>
      <c r="F1325" s="35"/>
      <c r="G1325" s="35"/>
      <c r="H1325" s="35"/>
      <c r="I1325" s="35"/>
    </row>
    <row r="1326" spans="2:9">
      <c r="B1326" s="34"/>
      <c r="C1326" s="35"/>
      <c r="D1326" s="35"/>
      <c r="E1326" s="35"/>
      <c r="F1326" s="35"/>
      <c r="G1326" s="35"/>
      <c r="H1326" s="35"/>
      <c r="I1326" s="35"/>
    </row>
    <row r="1327" spans="2:9">
      <c r="B1327" s="34"/>
      <c r="C1327" s="35"/>
      <c r="D1327" s="35"/>
      <c r="E1327" s="35"/>
      <c r="F1327" s="35"/>
      <c r="G1327" s="35"/>
      <c r="H1327" s="35"/>
      <c r="I1327" s="35"/>
    </row>
    <row r="1328" spans="2:9">
      <c r="B1328" s="34"/>
      <c r="C1328" s="35"/>
      <c r="D1328" s="35"/>
      <c r="E1328" s="35"/>
      <c r="F1328" s="35"/>
      <c r="G1328" s="35"/>
      <c r="H1328" s="35"/>
      <c r="I1328" s="35"/>
    </row>
    <row r="1329" spans="2:9">
      <c r="B1329" s="34"/>
      <c r="C1329" s="35"/>
      <c r="D1329" s="35"/>
      <c r="E1329" s="35"/>
      <c r="F1329" s="35"/>
      <c r="G1329" s="35"/>
      <c r="H1329" s="35"/>
      <c r="I1329" s="35"/>
    </row>
    <row r="1330" spans="2:9">
      <c r="B1330" s="34"/>
      <c r="C1330" s="35"/>
      <c r="D1330" s="35"/>
      <c r="E1330" s="35"/>
      <c r="F1330" s="35"/>
      <c r="G1330" s="35"/>
      <c r="H1330" s="35"/>
      <c r="I1330" s="35"/>
    </row>
    <row r="1331" spans="2:9">
      <c r="B1331" s="34"/>
      <c r="C1331" s="35"/>
      <c r="D1331" s="35"/>
      <c r="E1331" s="35"/>
      <c r="F1331" s="35"/>
      <c r="G1331" s="35"/>
      <c r="H1331" s="35"/>
      <c r="I1331" s="35"/>
    </row>
    <row r="1332" spans="2:9">
      <c r="B1332" s="34"/>
      <c r="C1332" s="35"/>
      <c r="D1332" s="35"/>
      <c r="E1332" s="35"/>
      <c r="F1332" s="35"/>
      <c r="G1332" s="35"/>
      <c r="H1332" s="35"/>
      <c r="I1332" s="35"/>
    </row>
    <row r="1333" spans="2:9">
      <c r="B1333" s="34"/>
      <c r="C1333" s="35"/>
      <c r="D1333" s="35"/>
      <c r="E1333" s="35"/>
      <c r="F1333" s="35"/>
      <c r="G1333" s="35"/>
      <c r="H1333" s="35"/>
      <c r="I1333" s="35"/>
    </row>
    <row r="1334" spans="2:9">
      <c r="B1334" s="34"/>
      <c r="C1334" s="35"/>
      <c r="D1334" s="35"/>
      <c r="E1334" s="35"/>
      <c r="F1334" s="35"/>
      <c r="G1334" s="35"/>
      <c r="H1334" s="35"/>
      <c r="I1334" s="35"/>
    </row>
    <row r="1335" spans="2:9">
      <c r="B1335" s="34"/>
      <c r="C1335" s="35"/>
      <c r="D1335" s="35"/>
      <c r="E1335" s="35"/>
      <c r="F1335" s="35"/>
      <c r="G1335" s="35"/>
      <c r="H1335" s="35"/>
      <c r="I1335" s="35"/>
    </row>
    <row r="1336" spans="2:9">
      <c r="B1336" s="34"/>
      <c r="C1336" s="35"/>
      <c r="D1336" s="35"/>
      <c r="E1336" s="35"/>
      <c r="F1336" s="35"/>
      <c r="G1336" s="35"/>
      <c r="H1336" s="35"/>
      <c r="I1336" s="35"/>
    </row>
    <row r="1337" spans="2:9">
      <c r="B1337" s="34"/>
      <c r="C1337" s="35"/>
      <c r="D1337" s="35"/>
      <c r="E1337" s="35"/>
      <c r="F1337" s="35"/>
      <c r="G1337" s="35"/>
      <c r="H1337" s="35"/>
      <c r="I1337" s="35"/>
    </row>
    <row r="1338" spans="2:9">
      <c r="B1338" s="34"/>
      <c r="C1338" s="35"/>
      <c r="D1338" s="35"/>
      <c r="E1338" s="35"/>
      <c r="F1338" s="35"/>
      <c r="G1338" s="35"/>
      <c r="H1338" s="35"/>
      <c r="I1338" s="35"/>
    </row>
    <row r="1339" spans="2:9">
      <c r="B1339" s="34"/>
      <c r="C1339" s="35"/>
      <c r="D1339" s="35"/>
      <c r="E1339" s="35"/>
      <c r="F1339" s="35"/>
      <c r="G1339" s="35"/>
      <c r="H1339" s="35"/>
      <c r="I1339" s="35"/>
    </row>
    <row r="1340" spans="2:9">
      <c r="B1340" s="34"/>
      <c r="C1340" s="35"/>
      <c r="D1340" s="35"/>
      <c r="E1340" s="35"/>
      <c r="F1340" s="35"/>
      <c r="G1340" s="35"/>
      <c r="H1340" s="35"/>
      <c r="I1340" s="35"/>
    </row>
    <row r="1341" spans="2:9">
      <c r="B1341" s="34"/>
      <c r="C1341" s="35"/>
      <c r="D1341" s="35"/>
      <c r="E1341" s="35"/>
      <c r="F1341" s="35"/>
      <c r="G1341" s="35"/>
      <c r="H1341" s="35"/>
      <c r="I1341" s="35"/>
    </row>
    <row r="1342" spans="2:9">
      <c r="B1342" s="34"/>
      <c r="C1342" s="35"/>
      <c r="D1342" s="35"/>
      <c r="E1342" s="35"/>
      <c r="F1342" s="35"/>
      <c r="G1342" s="35"/>
      <c r="H1342" s="35"/>
      <c r="I1342" s="35"/>
    </row>
    <row r="1343" spans="2:9">
      <c r="B1343" s="34"/>
      <c r="C1343" s="35"/>
      <c r="D1343" s="35"/>
      <c r="E1343" s="35"/>
      <c r="F1343" s="35"/>
      <c r="G1343" s="35"/>
      <c r="H1343" s="35"/>
      <c r="I1343" s="35"/>
    </row>
    <row r="1344" spans="2:9">
      <c r="B1344" s="34"/>
      <c r="C1344" s="35"/>
      <c r="D1344" s="35"/>
      <c r="E1344" s="35"/>
      <c r="F1344" s="35"/>
      <c r="G1344" s="35"/>
      <c r="H1344" s="35"/>
      <c r="I1344" s="35"/>
    </row>
    <row r="1345" spans="2:9">
      <c r="B1345" s="34"/>
      <c r="C1345" s="35"/>
      <c r="D1345" s="35"/>
      <c r="E1345" s="35"/>
      <c r="F1345" s="35"/>
      <c r="G1345" s="35"/>
      <c r="H1345" s="35"/>
      <c r="I1345" s="35"/>
    </row>
    <row r="1346" spans="2:9">
      <c r="B1346" s="34"/>
      <c r="C1346" s="35"/>
      <c r="D1346" s="35"/>
      <c r="E1346" s="35"/>
      <c r="F1346" s="35"/>
      <c r="G1346" s="35"/>
      <c r="H1346" s="35"/>
      <c r="I1346" s="35"/>
    </row>
    <row r="1347" spans="2:9">
      <c r="B1347" s="34"/>
      <c r="C1347" s="35"/>
      <c r="D1347" s="35"/>
      <c r="E1347" s="35"/>
      <c r="F1347" s="35"/>
      <c r="G1347" s="35"/>
      <c r="H1347" s="35"/>
      <c r="I1347" s="35"/>
    </row>
    <row r="1348" spans="2:9">
      <c r="B1348" s="34"/>
      <c r="C1348" s="35"/>
      <c r="D1348" s="35"/>
      <c r="E1348" s="35"/>
      <c r="F1348" s="35"/>
      <c r="G1348" s="35"/>
      <c r="H1348" s="35"/>
      <c r="I1348" s="35"/>
    </row>
    <row r="1349" spans="2:9">
      <c r="B1349" s="34"/>
      <c r="C1349" s="35"/>
      <c r="D1349" s="35"/>
      <c r="E1349" s="35"/>
      <c r="F1349" s="35"/>
      <c r="G1349" s="35"/>
      <c r="H1349" s="35"/>
      <c r="I1349" s="35"/>
    </row>
    <row r="1350" spans="2:9">
      <c r="B1350" s="34"/>
      <c r="C1350" s="35"/>
      <c r="D1350" s="35"/>
      <c r="E1350" s="35"/>
      <c r="F1350" s="35"/>
      <c r="G1350" s="35"/>
      <c r="H1350" s="35"/>
      <c r="I1350" s="35"/>
    </row>
    <row r="1351" spans="2:9">
      <c r="B1351" s="34"/>
      <c r="C1351" s="35"/>
      <c r="D1351" s="35"/>
      <c r="E1351" s="35"/>
      <c r="F1351" s="35"/>
      <c r="G1351" s="35"/>
      <c r="H1351" s="35"/>
      <c r="I1351" s="35"/>
    </row>
    <row r="1352" spans="2:9">
      <c r="B1352" s="34"/>
      <c r="C1352" s="35"/>
      <c r="D1352" s="35"/>
      <c r="E1352" s="35"/>
      <c r="F1352" s="35"/>
      <c r="G1352" s="35"/>
      <c r="H1352" s="35"/>
      <c r="I1352" s="35"/>
    </row>
    <row r="1353" spans="2:9">
      <c r="B1353" s="34"/>
      <c r="C1353" s="35"/>
      <c r="D1353" s="35"/>
      <c r="E1353" s="35"/>
      <c r="F1353" s="35"/>
      <c r="G1353" s="35"/>
      <c r="H1353" s="35"/>
      <c r="I1353" s="35"/>
    </row>
    <row r="1354" spans="2:9">
      <c r="B1354" s="34"/>
      <c r="C1354" s="35"/>
      <c r="D1354" s="35"/>
      <c r="E1354" s="35"/>
      <c r="F1354" s="35"/>
      <c r="G1354" s="35"/>
      <c r="H1354" s="35"/>
      <c r="I1354" s="35"/>
    </row>
    <row r="1355" spans="2:9">
      <c r="B1355" s="34"/>
      <c r="C1355" s="35"/>
      <c r="D1355" s="35"/>
      <c r="E1355" s="35"/>
      <c r="F1355" s="35"/>
      <c r="G1355" s="35"/>
      <c r="H1355" s="35"/>
      <c r="I1355" s="35"/>
    </row>
    <row r="1356" spans="2:9">
      <c r="B1356" s="34"/>
      <c r="C1356" s="35"/>
      <c r="D1356" s="35"/>
      <c r="E1356" s="35"/>
      <c r="F1356" s="35"/>
      <c r="G1356" s="35"/>
      <c r="H1356" s="35"/>
      <c r="I1356" s="35"/>
    </row>
    <row r="1357" spans="2:9">
      <c r="B1357" s="34"/>
      <c r="C1357" s="35"/>
      <c r="D1357" s="35"/>
      <c r="E1357" s="35"/>
      <c r="F1357" s="35"/>
      <c r="G1357" s="35"/>
      <c r="H1357" s="35"/>
      <c r="I1357" s="35"/>
    </row>
    <row r="1358" spans="2:9">
      <c r="B1358" s="34"/>
      <c r="C1358" s="35"/>
      <c r="D1358" s="35"/>
      <c r="E1358" s="35"/>
      <c r="F1358" s="35"/>
      <c r="G1358" s="35"/>
      <c r="H1358" s="35"/>
      <c r="I1358" s="35"/>
    </row>
    <row r="1359" spans="2:9">
      <c r="B1359" s="34"/>
      <c r="C1359" s="35"/>
      <c r="D1359" s="35"/>
      <c r="E1359" s="35"/>
      <c r="F1359" s="35"/>
      <c r="G1359" s="35"/>
      <c r="H1359" s="35"/>
      <c r="I1359" s="35"/>
    </row>
    <row r="1360" spans="2:9">
      <c r="B1360" s="34"/>
      <c r="C1360" s="35"/>
      <c r="D1360" s="35"/>
      <c r="E1360" s="35"/>
      <c r="F1360" s="35"/>
      <c r="G1360" s="35"/>
      <c r="H1360" s="35"/>
      <c r="I1360" s="35"/>
    </row>
    <row r="1361" spans="2:9">
      <c r="B1361" s="34"/>
      <c r="C1361" s="35"/>
      <c r="D1361" s="35"/>
      <c r="E1361" s="35"/>
      <c r="F1361" s="35"/>
      <c r="G1361" s="35"/>
      <c r="H1361" s="35"/>
      <c r="I1361" s="35"/>
    </row>
    <row r="1362" spans="2:9">
      <c r="B1362" s="34"/>
      <c r="C1362" s="35"/>
      <c r="D1362" s="35"/>
      <c r="E1362" s="35"/>
      <c r="F1362" s="35"/>
      <c r="G1362" s="35"/>
      <c r="H1362" s="35"/>
      <c r="I1362" s="35"/>
    </row>
    <row r="1363" spans="2:9">
      <c r="B1363" s="34"/>
      <c r="C1363" s="35"/>
      <c r="D1363" s="35"/>
      <c r="E1363" s="35"/>
      <c r="F1363" s="35"/>
      <c r="G1363" s="35"/>
      <c r="H1363" s="35"/>
      <c r="I1363" s="35"/>
    </row>
    <row r="1364" spans="2:9">
      <c r="B1364" s="34"/>
      <c r="C1364" s="35"/>
      <c r="D1364" s="35"/>
      <c r="E1364" s="35"/>
      <c r="F1364" s="35"/>
      <c r="G1364" s="35"/>
      <c r="H1364" s="35"/>
      <c r="I1364" s="35"/>
    </row>
    <row r="1365" spans="2:9">
      <c r="B1365" s="34"/>
      <c r="C1365" s="35"/>
      <c r="D1365" s="35"/>
      <c r="E1365" s="35"/>
      <c r="F1365" s="35"/>
      <c r="G1365" s="35"/>
      <c r="H1365" s="35"/>
      <c r="I1365" s="35"/>
    </row>
    <row r="1366" spans="2:9">
      <c r="B1366" s="34"/>
      <c r="C1366" s="35"/>
      <c r="D1366" s="35"/>
      <c r="E1366" s="35"/>
      <c r="F1366" s="35"/>
      <c r="G1366" s="35"/>
      <c r="H1366" s="35"/>
      <c r="I1366" s="35"/>
    </row>
    <row r="1367" spans="2:9">
      <c r="B1367" s="34"/>
      <c r="C1367" s="35"/>
      <c r="D1367" s="35"/>
      <c r="E1367" s="35"/>
      <c r="F1367" s="35"/>
      <c r="G1367" s="35"/>
      <c r="H1367" s="35"/>
      <c r="I1367" s="35"/>
    </row>
    <row r="1368" spans="2:9">
      <c r="B1368" s="34"/>
      <c r="C1368" s="35"/>
      <c r="D1368" s="35"/>
      <c r="E1368" s="35"/>
      <c r="F1368" s="35"/>
      <c r="G1368" s="35"/>
      <c r="H1368" s="35"/>
      <c r="I1368" s="35"/>
    </row>
    <row r="1369" spans="2:9">
      <c r="B1369" s="34"/>
      <c r="C1369" s="35"/>
      <c r="D1369" s="35"/>
      <c r="E1369" s="35"/>
      <c r="F1369" s="35"/>
      <c r="G1369" s="35"/>
      <c r="H1369" s="35"/>
      <c r="I1369" s="35"/>
    </row>
    <row r="1370" spans="2:9">
      <c r="B1370" s="34"/>
      <c r="C1370" s="35"/>
      <c r="D1370" s="35"/>
      <c r="E1370" s="35"/>
      <c r="F1370" s="35"/>
      <c r="G1370" s="35"/>
      <c r="H1370" s="35"/>
      <c r="I1370" s="35"/>
    </row>
    <row r="1371" spans="2:9">
      <c r="B1371" s="34"/>
      <c r="C1371" s="35"/>
      <c r="D1371" s="35"/>
      <c r="E1371" s="35"/>
      <c r="F1371" s="35"/>
      <c r="G1371" s="35"/>
      <c r="H1371" s="35"/>
      <c r="I1371" s="35"/>
    </row>
    <row r="1372" spans="2:9">
      <c r="B1372" s="34"/>
      <c r="C1372" s="35"/>
      <c r="D1372" s="35"/>
      <c r="E1372" s="35"/>
      <c r="F1372" s="35"/>
      <c r="G1372" s="35"/>
      <c r="H1372" s="35"/>
      <c r="I1372" s="35"/>
    </row>
    <row r="1373" spans="2:9">
      <c r="B1373" s="34"/>
      <c r="C1373" s="35"/>
      <c r="D1373" s="35"/>
      <c r="E1373" s="35"/>
      <c r="F1373" s="35"/>
      <c r="G1373" s="35"/>
      <c r="H1373" s="35"/>
      <c r="I1373" s="35"/>
    </row>
    <row r="1374" spans="2:9">
      <c r="B1374" s="34"/>
      <c r="C1374" s="35"/>
      <c r="D1374" s="35"/>
      <c r="E1374" s="35"/>
      <c r="F1374" s="35"/>
      <c r="G1374" s="35"/>
      <c r="H1374" s="35"/>
      <c r="I1374" s="35"/>
    </row>
    <row r="1375" spans="2:9">
      <c r="B1375" s="34"/>
      <c r="C1375" s="35"/>
      <c r="D1375" s="35"/>
      <c r="E1375" s="35"/>
      <c r="F1375" s="35"/>
      <c r="G1375" s="35"/>
      <c r="H1375" s="35"/>
      <c r="I1375" s="35"/>
    </row>
    <row r="1376" spans="2:9">
      <c r="B1376" s="34"/>
      <c r="C1376" s="35"/>
      <c r="D1376" s="35"/>
      <c r="E1376" s="35"/>
      <c r="F1376" s="35"/>
      <c r="G1376" s="35"/>
      <c r="H1376" s="35"/>
      <c r="I1376" s="35"/>
    </row>
    <row r="1377" spans="2:9">
      <c r="B1377" s="34"/>
      <c r="C1377" s="35"/>
      <c r="D1377" s="35"/>
      <c r="E1377" s="35"/>
      <c r="F1377" s="35"/>
      <c r="G1377" s="35"/>
      <c r="H1377" s="35"/>
      <c r="I1377" s="35"/>
    </row>
    <row r="1378" spans="2:9">
      <c r="B1378" s="34"/>
      <c r="C1378" s="35"/>
      <c r="D1378" s="35"/>
      <c r="E1378" s="35"/>
      <c r="F1378" s="35"/>
      <c r="G1378" s="35"/>
      <c r="H1378" s="35"/>
      <c r="I1378" s="35"/>
    </row>
    <row r="1379" spans="2:9">
      <c r="B1379" s="34"/>
      <c r="C1379" s="35"/>
      <c r="D1379" s="35"/>
      <c r="E1379" s="35"/>
      <c r="F1379" s="35"/>
      <c r="G1379" s="35"/>
      <c r="H1379" s="35"/>
      <c r="I1379" s="35"/>
    </row>
    <row r="1380" spans="2:9">
      <c r="B1380" s="34"/>
      <c r="C1380" s="35"/>
      <c r="D1380" s="35"/>
      <c r="E1380" s="35"/>
      <c r="F1380" s="35"/>
      <c r="G1380" s="35"/>
      <c r="H1380" s="35"/>
      <c r="I1380" s="35"/>
    </row>
    <row r="1381" spans="2:9">
      <c r="B1381" s="34"/>
      <c r="C1381" s="35"/>
      <c r="D1381" s="35"/>
      <c r="E1381" s="35"/>
      <c r="F1381" s="35"/>
      <c r="G1381" s="35"/>
      <c r="H1381" s="35"/>
      <c r="I1381" s="35"/>
    </row>
    <row r="1382" spans="2:9">
      <c r="B1382" s="34"/>
      <c r="C1382" s="35"/>
      <c r="D1382" s="35"/>
      <c r="E1382" s="35"/>
      <c r="F1382" s="35"/>
      <c r="G1382" s="35"/>
      <c r="H1382" s="35"/>
      <c r="I1382" s="35"/>
    </row>
    <row r="1383" spans="2:9">
      <c r="B1383" s="34"/>
      <c r="C1383" s="35"/>
      <c r="D1383" s="35"/>
      <c r="E1383" s="35"/>
      <c r="F1383" s="35"/>
      <c r="G1383" s="35"/>
      <c r="H1383" s="35"/>
      <c r="I1383" s="35"/>
    </row>
    <row r="1384" spans="2:9">
      <c r="B1384" s="34"/>
      <c r="C1384" s="35"/>
      <c r="D1384" s="35"/>
      <c r="E1384" s="35"/>
      <c r="F1384" s="35"/>
      <c r="G1384" s="35"/>
      <c r="H1384" s="35"/>
      <c r="I1384" s="35"/>
    </row>
    <row r="1385" spans="2:9">
      <c r="B1385" s="34"/>
      <c r="C1385" s="35"/>
      <c r="D1385" s="35"/>
      <c r="E1385" s="35"/>
      <c r="F1385" s="35"/>
      <c r="G1385" s="35"/>
      <c r="H1385" s="35"/>
      <c r="I1385" s="35"/>
    </row>
    <row r="1386" spans="2:9">
      <c r="B1386" s="34"/>
      <c r="C1386" s="35"/>
      <c r="D1386" s="35"/>
      <c r="E1386" s="35"/>
      <c r="F1386" s="35"/>
      <c r="G1386" s="35"/>
      <c r="H1386" s="35"/>
      <c r="I1386" s="35"/>
    </row>
    <row r="1387" spans="2:9">
      <c r="B1387" s="34"/>
      <c r="C1387" s="35"/>
      <c r="D1387" s="35"/>
      <c r="E1387" s="35"/>
      <c r="F1387" s="35"/>
      <c r="G1387" s="35"/>
      <c r="H1387" s="35"/>
      <c r="I1387" s="35"/>
    </row>
    <row r="1388" spans="2:9">
      <c r="B1388" s="34"/>
      <c r="C1388" s="35"/>
      <c r="D1388" s="35"/>
      <c r="E1388" s="35"/>
      <c r="F1388" s="35"/>
      <c r="G1388" s="35"/>
      <c r="H1388" s="35"/>
      <c r="I1388" s="35"/>
    </row>
    <row r="1389" spans="2:9">
      <c r="B1389" s="34"/>
      <c r="C1389" s="35"/>
      <c r="D1389" s="35"/>
      <c r="E1389" s="35"/>
      <c r="F1389" s="35"/>
      <c r="G1389" s="35"/>
      <c r="H1389" s="35"/>
      <c r="I1389" s="35"/>
    </row>
    <row r="1390" spans="2:9">
      <c r="B1390" s="34"/>
      <c r="C1390" s="35"/>
      <c r="D1390" s="35"/>
      <c r="E1390" s="35"/>
      <c r="F1390" s="35"/>
      <c r="G1390" s="35"/>
      <c r="H1390" s="35"/>
      <c r="I1390" s="35"/>
    </row>
    <row r="1391" spans="2:9">
      <c r="B1391" s="34"/>
      <c r="C1391" s="35"/>
      <c r="D1391" s="35"/>
      <c r="E1391" s="35"/>
      <c r="F1391" s="35"/>
      <c r="G1391" s="35"/>
      <c r="H1391" s="35"/>
      <c r="I1391" s="35"/>
    </row>
    <row r="1392" spans="2:9">
      <c r="B1392" s="34"/>
      <c r="C1392" s="35"/>
      <c r="D1392" s="35"/>
      <c r="E1392" s="35"/>
      <c r="F1392" s="35"/>
      <c r="G1392" s="35"/>
      <c r="H1392" s="35"/>
      <c r="I1392" s="35"/>
    </row>
    <row r="1393" spans="2:9">
      <c r="B1393" s="34"/>
      <c r="C1393" s="35"/>
      <c r="D1393" s="35"/>
      <c r="E1393" s="35"/>
      <c r="F1393" s="35"/>
      <c r="G1393" s="35"/>
      <c r="H1393" s="35"/>
      <c r="I1393" s="35"/>
    </row>
    <row r="1394" spans="2:9">
      <c r="B1394" s="34"/>
      <c r="C1394" s="35"/>
      <c r="D1394" s="35"/>
      <c r="E1394" s="35"/>
      <c r="F1394" s="35"/>
      <c r="G1394" s="35"/>
      <c r="H1394" s="35"/>
      <c r="I1394" s="35"/>
    </row>
    <row r="1395" spans="2:9">
      <c r="B1395" s="34"/>
      <c r="C1395" s="35"/>
      <c r="D1395" s="35"/>
      <c r="E1395" s="35"/>
      <c r="F1395" s="35"/>
      <c r="G1395" s="35"/>
      <c r="H1395" s="35"/>
      <c r="I1395" s="35"/>
    </row>
    <row r="1396" spans="2:9">
      <c r="B1396" s="34"/>
      <c r="C1396" s="35"/>
      <c r="D1396" s="35"/>
      <c r="E1396" s="35"/>
      <c r="F1396" s="35"/>
      <c r="G1396" s="35"/>
      <c r="H1396" s="35"/>
      <c r="I1396" s="35"/>
    </row>
    <row r="1397" spans="2:9">
      <c r="B1397" s="34"/>
      <c r="C1397" s="35"/>
      <c r="D1397" s="35"/>
      <c r="E1397" s="35"/>
      <c r="F1397" s="35"/>
      <c r="G1397" s="35"/>
      <c r="H1397" s="35"/>
      <c r="I1397" s="35"/>
    </row>
    <row r="1398" spans="2:9">
      <c r="B1398" s="34"/>
      <c r="C1398" s="35"/>
      <c r="D1398" s="35"/>
      <c r="E1398" s="35"/>
      <c r="F1398" s="35"/>
      <c r="G1398" s="35"/>
      <c r="H1398" s="35"/>
      <c r="I1398" s="35"/>
    </row>
    <row r="1399" spans="2:9">
      <c r="B1399" s="34"/>
      <c r="C1399" s="35"/>
      <c r="D1399" s="35"/>
      <c r="E1399" s="35"/>
      <c r="F1399" s="35"/>
      <c r="G1399" s="35"/>
      <c r="H1399" s="35"/>
      <c r="I1399" s="35"/>
    </row>
    <row r="1400" spans="2:9">
      <c r="B1400" s="34"/>
      <c r="C1400" s="35"/>
      <c r="D1400" s="35"/>
      <c r="E1400" s="35"/>
      <c r="F1400" s="35"/>
      <c r="G1400" s="35"/>
      <c r="H1400" s="35"/>
      <c r="I1400" s="35"/>
    </row>
    <row r="1401" spans="2:9">
      <c r="B1401" s="34"/>
      <c r="C1401" s="35"/>
      <c r="D1401" s="35"/>
      <c r="E1401" s="35"/>
      <c r="F1401" s="35"/>
      <c r="G1401" s="35"/>
      <c r="H1401" s="35"/>
      <c r="I1401" s="35"/>
    </row>
    <row r="1402" spans="2:9">
      <c r="B1402" s="34"/>
      <c r="C1402" s="35"/>
      <c r="D1402" s="35"/>
      <c r="E1402" s="35"/>
      <c r="F1402" s="35"/>
      <c r="G1402" s="35"/>
      <c r="H1402" s="35"/>
      <c r="I1402" s="35"/>
    </row>
    <row r="1403" spans="2:9">
      <c r="B1403" s="34"/>
      <c r="C1403" s="35"/>
      <c r="D1403" s="35"/>
      <c r="E1403" s="35"/>
      <c r="F1403" s="35"/>
      <c r="G1403" s="35"/>
      <c r="H1403" s="35"/>
      <c r="I1403" s="35"/>
    </row>
    <row r="1404" spans="2:9">
      <c r="B1404" s="34"/>
      <c r="C1404" s="35"/>
      <c r="D1404" s="35"/>
      <c r="E1404" s="35"/>
      <c r="F1404" s="35"/>
      <c r="G1404" s="35"/>
      <c r="H1404" s="35"/>
      <c r="I1404" s="35"/>
    </row>
    <row r="1405" spans="2:9">
      <c r="B1405" s="34"/>
      <c r="C1405" s="35"/>
      <c r="D1405" s="35"/>
      <c r="E1405" s="35"/>
      <c r="F1405" s="35"/>
      <c r="G1405" s="35"/>
      <c r="H1405" s="35"/>
      <c r="I1405" s="35"/>
    </row>
    <row r="1406" spans="2:9">
      <c r="B1406" s="34"/>
      <c r="C1406" s="35"/>
      <c r="D1406" s="35"/>
      <c r="E1406" s="35"/>
      <c r="F1406" s="35"/>
      <c r="G1406" s="35"/>
      <c r="H1406" s="35"/>
      <c r="I1406" s="35"/>
    </row>
    <row r="1407" spans="2:9">
      <c r="B1407" s="34"/>
      <c r="C1407" s="35"/>
      <c r="D1407" s="35"/>
      <c r="E1407" s="35"/>
      <c r="F1407" s="35"/>
      <c r="G1407" s="35"/>
      <c r="H1407" s="35"/>
      <c r="I1407" s="35"/>
    </row>
    <row r="1408" spans="2:9">
      <c r="B1408" s="34"/>
      <c r="C1408" s="35"/>
      <c r="D1408" s="35"/>
      <c r="E1408" s="35"/>
      <c r="F1408" s="35"/>
      <c r="G1408" s="35"/>
      <c r="H1408" s="35"/>
      <c r="I1408" s="35"/>
    </row>
    <row r="1409" spans="2:9">
      <c r="B1409" s="34"/>
      <c r="C1409" s="35"/>
      <c r="D1409" s="35"/>
      <c r="E1409" s="35"/>
      <c r="F1409" s="35"/>
      <c r="G1409" s="35"/>
      <c r="H1409" s="35"/>
      <c r="I1409" s="35"/>
    </row>
    <row r="1410" spans="2:9">
      <c r="B1410" s="34"/>
      <c r="C1410" s="35"/>
      <c r="D1410" s="35"/>
      <c r="E1410" s="35"/>
      <c r="F1410" s="35"/>
      <c r="G1410" s="35"/>
      <c r="H1410" s="35"/>
      <c r="I1410" s="35"/>
    </row>
    <row r="1411" spans="2:9">
      <c r="B1411" s="34"/>
      <c r="C1411" s="35"/>
      <c r="D1411" s="35"/>
      <c r="E1411" s="35"/>
      <c r="F1411" s="35"/>
      <c r="G1411" s="35"/>
      <c r="H1411" s="35"/>
      <c r="I1411" s="35"/>
    </row>
    <row r="1412" spans="2:9">
      <c r="B1412" s="34"/>
      <c r="C1412" s="35"/>
      <c r="D1412" s="35"/>
      <c r="E1412" s="35"/>
      <c r="F1412" s="35"/>
      <c r="G1412" s="35"/>
      <c r="H1412" s="35"/>
      <c r="I1412" s="35"/>
    </row>
    <row r="1413" spans="2:9">
      <c r="B1413" s="34"/>
      <c r="C1413" s="35"/>
      <c r="D1413" s="35"/>
      <c r="E1413" s="35"/>
      <c r="F1413" s="35"/>
      <c r="G1413" s="35"/>
      <c r="H1413" s="35"/>
      <c r="I1413" s="35"/>
    </row>
    <row r="1414" spans="2:9">
      <c r="B1414" s="34"/>
      <c r="C1414" s="35"/>
      <c r="D1414" s="35"/>
      <c r="E1414" s="35"/>
      <c r="F1414" s="35"/>
      <c r="G1414" s="35"/>
      <c r="H1414" s="35"/>
      <c r="I1414" s="35"/>
    </row>
    <row r="1415" spans="2:9">
      <c r="B1415" s="34"/>
      <c r="C1415" s="35"/>
      <c r="D1415" s="35"/>
      <c r="E1415" s="35"/>
      <c r="F1415" s="35"/>
      <c r="G1415" s="35"/>
      <c r="H1415" s="35"/>
      <c r="I1415" s="35"/>
    </row>
    <row r="1416" spans="2:9">
      <c r="B1416" s="34"/>
      <c r="C1416" s="35"/>
      <c r="D1416" s="35"/>
      <c r="E1416" s="35"/>
      <c r="F1416" s="35"/>
      <c r="G1416" s="35"/>
      <c r="H1416" s="35"/>
      <c r="I1416" s="35"/>
    </row>
    <row r="1417" spans="2:9">
      <c r="B1417" s="34"/>
      <c r="C1417" s="35"/>
      <c r="D1417" s="35"/>
      <c r="E1417" s="35"/>
      <c r="F1417" s="35"/>
      <c r="G1417" s="35"/>
      <c r="H1417" s="35"/>
      <c r="I1417" s="35"/>
    </row>
    <row r="1418" spans="2:9">
      <c r="B1418" s="34"/>
      <c r="C1418" s="35"/>
      <c r="D1418" s="35"/>
      <c r="E1418" s="35"/>
      <c r="F1418" s="35"/>
      <c r="G1418" s="35"/>
      <c r="H1418" s="35"/>
      <c r="I1418" s="35"/>
    </row>
    <row r="1419" spans="2:9">
      <c r="B1419" s="34"/>
      <c r="C1419" s="35"/>
      <c r="D1419" s="35"/>
      <c r="E1419" s="35"/>
      <c r="F1419" s="35"/>
      <c r="G1419" s="35"/>
      <c r="H1419" s="35"/>
      <c r="I1419" s="35"/>
    </row>
    <row r="1420" spans="2:9">
      <c r="B1420" s="34"/>
      <c r="C1420" s="35"/>
      <c r="D1420" s="35"/>
      <c r="E1420" s="35"/>
      <c r="F1420" s="35"/>
      <c r="G1420" s="35"/>
      <c r="H1420" s="35"/>
      <c r="I1420" s="35"/>
    </row>
    <row r="1421" spans="2:9">
      <c r="B1421" s="34"/>
      <c r="C1421" s="35"/>
      <c r="D1421" s="35"/>
      <c r="E1421" s="35"/>
      <c r="F1421" s="35"/>
      <c r="G1421" s="35"/>
      <c r="H1421" s="35"/>
      <c r="I1421" s="35"/>
    </row>
    <row r="1422" spans="2:9">
      <c r="B1422" s="34"/>
      <c r="C1422" s="35"/>
      <c r="D1422" s="35"/>
      <c r="E1422" s="35"/>
      <c r="F1422" s="35"/>
      <c r="G1422" s="35"/>
      <c r="H1422" s="35"/>
      <c r="I1422" s="35"/>
    </row>
    <row r="1423" spans="2:9">
      <c r="B1423" s="34"/>
      <c r="C1423" s="35"/>
      <c r="D1423" s="35"/>
      <c r="E1423" s="35"/>
      <c r="F1423" s="35"/>
      <c r="G1423" s="35"/>
      <c r="H1423" s="35"/>
      <c r="I1423" s="35"/>
    </row>
    <row r="1424" spans="2:9">
      <c r="B1424" s="34"/>
      <c r="C1424" s="35"/>
      <c r="D1424" s="35"/>
      <c r="E1424" s="35"/>
      <c r="F1424" s="35"/>
      <c r="G1424" s="35"/>
      <c r="H1424" s="35"/>
      <c r="I1424" s="35"/>
    </row>
    <row r="1425" spans="2:9">
      <c r="B1425" s="34"/>
      <c r="C1425" s="35"/>
      <c r="D1425" s="35"/>
      <c r="E1425" s="35"/>
      <c r="F1425" s="35"/>
      <c r="G1425" s="35"/>
      <c r="H1425" s="35"/>
      <c r="I1425" s="35"/>
    </row>
    <row r="1426" spans="2:9">
      <c r="B1426" s="34"/>
      <c r="C1426" s="35"/>
      <c r="D1426" s="35"/>
      <c r="E1426" s="35"/>
      <c r="F1426" s="35"/>
      <c r="G1426" s="35"/>
      <c r="H1426" s="35"/>
      <c r="I1426" s="35"/>
    </row>
    <row r="1427" spans="2:9">
      <c r="B1427" s="34"/>
      <c r="C1427" s="35"/>
      <c r="D1427" s="35"/>
      <c r="E1427" s="35"/>
      <c r="F1427" s="35"/>
      <c r="G1427" s="35"/>
      <c r="H1427" s="35"/>
      <c r="I1427" s="35"/>
    </row>
    <row r="1428" spans="2:9">
      <c r="B1428" s="34"/>
      <c r="C1428" s="35"/>
      <c r="D1428" s="35"/>
      <c r="E1428" s="35"/>
      <c r="F1428" s="35"/>
      <c r="G1428" s="35"/>
      <c r="H1428" s="35"/>
      <c r="I1428" s="35"/>
    </row>
    <row r="1429" spans="2:9">
      <c r="B1429" s="34"/>
      <c r="C1429" s="35"/>
      <c r="D1429" s="35"/>
      <c r="E1429" s="35"/>
      <c r="F1429" s="35"/>
      <c r="G1429" s="35"/>
      <c r="H1429" s="35"/>
      <c r="I1429" s="35"/>
    </row>
    <row r="1430" spans="2:9">
      <c r="B1430" s="34"/>
      <c r="C1430" s="35"/>
      <c r="D1430" s="35"/>
      <c r="E1430" s="35"/>
      <c r="F1430" s="35"/>
      <c r="G1430" s="35"/>
      <c r="H1430" s="35"/>
      <c r="I1430" s="35"/>
    </row>
    <row r="1431" spans="2:9">
      <c r="B1431" s="34"/>
      <c r="C1431" s="35"/>
      <c r="D1431" s="35"/>
      <c r="E1431" s="35"/>
      <c r="F1431" s="35"/>
      <c r="G1431" s="35"/>
      <c r="H1431" s="35"/>
      <c r="I1431" s="35"/>
    </row>
    <row r="1432" spans="2:9">
      <c r="B1432" s="34"/>
      <c r="C1432" s="35"/>
      <c r="D1432" s="35"/>
      <c r="E1432" s="35"/>
      <c r="F1432" s="35"/>
      <c r="G1432" s="35"/>
      <c r="H1432" s="35"/>
      <c r="I1432" s="35"/>
    </row>
    <row r="1433" spans="2:9">
      <c r="B1433" s="34"/>
      <c r="C1433" s="35"/>
      <c r="D1433" s="35"/>
      <c r="E1433" s="35"/>
      <c r="F1433" s="35"/>
      <c r="G1433" s="35"/>
      <c r="H1433" s="35"/>
      <c r="I1433" s="35"/>
    </row>
    <row r="1434" spans="2:9">
      <c r="B1434" s="34"/>
      <c r="C1434" s="35"/>
      <c r="D1434" s="35"/>
      <c r="E1434" s="35"/>
      <c r="F1434" s="35"/>
      <c r="G1434" s="35"/>
      <c r="H1434" s="35"/>
      <c r="I1434" s="35"/>
    </row>
    <row r="1435" spans="2:9">
      <c r="B1435" s="34"/>
      <c r="C1435" s="35"/>
      <c r="D1435" s="35"/>
      <c r="E1435" s="35"/>
      <c r="F1435" s="35"/>
      <c r="G1435" s="35"/>
      <c r="H1435" s="35"/>
      <c r="I1435" s="35"/>
    </row>
    <row r="1436" spans="2:9">
      <c r="B1436" s="34"/>
      <c r="C1436" s="35"/>
      <c r="D1436" s="35"/>
      <c r="E1436" s="35"/>
      <c r="F1436" s="35"/>
      <c r="G1436" s="35"/>
      <c r="H1436" s="35"/>
      <c r="I1436" s="35"/>
    </row>
    <row r="1437" spans="2:9">
      <c r="B1437" s="34"/>
      <c r="C1437" s="35"/>
      <c r="D1437" s="35"/>
      <c r="E1437" s="35"/>
      <c r="F1437" s="35"/>
      <c r="G1437" s="35"/>
      <c r="H1437" s="35"/>
      <c r="I1437" s="35"/>
    </row>
    <row r="1438" spans="2:9">
      <c r="B1438" s="34"/>
      <c r="C1438" s="35"/>
      <c r="D1438" s="35"/>
      <c r="E1438" s="35"/>
      <c r="F1438" s="35"/>
      <c r="G1438" s="35"/>
      <c r="H1438" s="35"/>
      <c r="I1438" s="35"/>
    </row>
    <row r="1439" spans="2:9">
      <c r="B1439" s="34"/>
      <c r="C1439" s="35"/>
      <c r="D1439" s="35"/>
      <c r="E1439" s="35"/>
      <c r="F1439" s="35"/>
      <c r="G1439" s="35"/>
      <c r="H1439" s="35"/>
      <c r="I1439" s="35"/>
    </row>
    <row r="1440" spans="2:9">
      <c r="B1440" s="34"/>
      <c r="C1440" s="35"/>
      <c r="D1440" s="35"/>
      <c r="E1440" s="35"/>
      <c r="F1440" s="35"/>
      <c r="G1440" s="35"/>
      <c r="H1440" s="35"/>
      <c r="I1440" s="35"/>
    </row>
    <row r="1441" spans="2:9">
      <c r="B1441" s="34"/>
      <c r="C1441" s="35"/>
      <c r="D1441" s="35"/>
      <c r="E1441" s="35"/>
      <c r="F1441" s="35"/>
      <c r="G1441" s="35"/>
      <c r="H1441" s="35"/>
      <c r="I1441" s="35"/>
    </row>
    <row r="1442" spans="2:9">
      <c r="B1442" s="34"/>
      <c r="C1442" s="35"/>
      <c r="D1442" s="35"/>
      <c r="E1442" s="35"/>
      <c r="F1442" s="35"/>
      <c r="G1442" s="35"/>
      <c r="H1442" s="35"/>
      <c r="I1442" s="35"/>
    </row>
    <row r="1443" spans="2:9">
      <c r="B1443" s="34"/>
      <c r="C1443" s="35"/>
      <c r="D1443" s="35"/>
      <c r="E1443" s="35"/>
      <c r="F1443" s="35"/>
      <c r="G1443" s="35"/>
      <c r="H1443" s="35"/>
      <c r="I1443" s="35"/>
    </row>
    <row r="1444" spans="2:9">
      <c r="B1444" s="34"/>
      <c r="C1444" s="35"/>
      <c r="D1444" s="35"/>
      <c r="E1444" s="35"/>
      <c r="F1444" s="35"/>
      <c r="G1444" s="35"/>
      <c r="H1444" s="35"/>
      <c r="I1444" s="35"/>
    </row>
    <row r="1445" spans="2:9">
      <c r="B1445" s="34"/>
      <c r="C1445" s="35"/>
      <c r="D1445" s="35"/>
      <c r="E1445" s="35"/>
      <c r="F1445" s="35"/>
      <c r="G1445" s="35"/>
      <c r="H1445" s="35"/>
      <c r="I1445" s="35"/>
    </row>
    <row r="1446" spans="2:9">
      <c r="B1446" s="34"/>
      <c r="C1446" s="35"/>
      <c r="D1446" s="35"/>
      <c r="E1446" s="35"/>
      <c r="F1446" s="35"/>
      <c r="G1446" s="35"/>
      <c r="H1446" s="35"/>
      <c r="I1446" s="35"/>
    </row>
    <row r="1447" spans="2:9">
      <c r="B1447" s="34"/>
      <c r="C1447" s="35"/>
      <c r="D1447" s="35"/>
      <c r="E1447" s="35"/>
      <c r="F1447" s="35"/>
      <c r="G1447" s="35"/>
      <c r="H1447" s="35"/>
      <c r="I1447" s="35"/>
    </row>
    <row r="1448" spans="2:9">
      <c r="B1448" s="34"/>
      <c r="C1448" s="35"/>
      <c r="D1448" s="35"/>
      <c r="E1448" s="35"/>
      <c r="F1448" s="35"/>
      <c r="G1448" s="35"/>
      <c r="H1448" s="35"/>
      <c r="I1448" s="35"/>
    </row>
    <row r="1449" spans="2:9">
      <c r="B1449" s="34"/>
      <c r="C1449" s="35"/>
      <c r="D1449" s="35"/>
      <c r="E1449" s="35"/>
      <c r="F1449" s="35"/>
      <c r="G1449" s="35"/>
      <c r="H1449" s="35"/>
      <c r="I1449" s="35"/>
    </row>
    <row r="1450" spans="2:9">
      <c r="B1450" s="34"/>
      <c r="C1450" s="35"/>
      <c r="D1450" s="35"/>
      <c r="E1450" s="35"/>
      <c r="F1450" s="35"/>
      <c r="G1450" s="35"/>
      <c r="H1450" s="35"/>
      <c r="I1450" s="35"/>
    </row>
    <row r="1451" spans="2:9">
      <c r="B1451" s="34"/>
      <c r="C1451" s="35"/>
      <c r="D1451" s="35"/>
      <c r="E1451" s="35"/>
      <c r="F1451" s="35"/>
      <c r="G1451" s="35"/>
      <c r="H1451" s="35"/>
      <c r="I1451" s="35"/>
    </row>
    <row r="1452" spans="2:9">
      <c r="B1452" s="34"/>
      <c r="C1452" s="35"/>
      <c r="D1452" s="35"/>
      <c r="E1452" s="35"/>
      <c r="F1452" s="35"/>
      <c r="G1452" s="35"/>
      <c r="H1452" s="35"/>
      <c r="I1452" s="35"/>
    </row>
    <row r="1453" spans="2:9">
      <c r="B1453" s="34"/>
      <c r="C1453" s="35"/>
      <c r="D1453" s="35"/>
      <c r="E1453" s="35"/>
      <c r="F1453" s="35"/>
      <c r="G1453" s="35"/>
      <c r="H1453" s="35"/>
      <c r="I1453" s="35"/>
    </row>
    <row r="1454" spans="2:9">
      <c r="B1454" s="34"/>
      <c r="C1454" s="35"/>
      <c r="D1454" s="35"/>
      <c r="E1454" s="35"/>
      <c r="F1454" s="35"/>
      <c r="G1454" s="35"/>
      <c r="H1454" s="35"/>
      <c r="I1454" s="35"/>
    </row>
    <row r="1455" spans="2:9">
      <c r="B1455" s="34"/>
      <c r="C1455" s="35"/>
      <c r="D1455" s="35"/>
      <c r="E1455" s="35"/>
      <c r="F1455" s="35"/>
      <c r="G1455" s="35"/>
      <c r="H1455" s="35"/>
      <c r="I1455" s="35"/>
    </row>
    <row r="1456" spans="2:9">
      <c r="B1456" s="34"/>
      <c r="C1456" s="35"/>
      <c r="D1456" s="35"/>
      <c r="E1456" s="35"/>
      <c r="F1456" s="35"/>
      <c r="G1456" s="35"/>
      <c r="H1456" s="35"/>
      <c r="I1456" s="35"/>
    </row>
    <row r="1457" spans="2:9">
      <c r="B1457" s="34"/>
      <c r="C1457" s="35"/>
      <c r="D1457" s="35"/>
      <c r="E1457" s="35"/>
      <c r="F1457" s="35"/>
      <c r="G1457" s="35"/>
      <c r="H1457" s="35"/>
      <c r="I1457" s="35"/>
    </row>
    <row r="1458" spans="2:9">
      <c r="B1458" s="34"/>
      <c r="C1458" s="35"/>
      <c r="D1458" s="35"/>
      <c r="E1458" s="35"/>
      <c r="F1458" s="35"/>
      <c r="G1458" s="35"/>
      <c r="H1458" s="35"/>
      <c r="I1458" s="35"/>
    </row>
    <row r="1459" spans="2:9">
      <c r="B1459" s="34"/>
      <c r="C1459" s="35"/>
      <c r="D1459" s="35"/>
      <c r="E1459" s="35"/>
      <c r="F1459" s="35"/>
      <c r="G1459" s="35"/>
      <c r="H1459" s="35"/>
      <c r="I1459" s="35"/>
    </row>
    <row r="1460" spans="2:9">
      <c r="B1460" s="34"/>
      <c r="C1460" s="35"/>
      <c r="D1460" s="35"/>
      <c r="E1460" s="35"/>
      <c r="F1460" s="35"/>
      <c r="G1460" s="35"/>
      <c r="H1460" s="35"/>
      <c r="I1460" s="35"/>
    </row>
    <row r="1461" spans="2:9">
      <c r="B1461" s="34"/>
      <c r="C1461" s="35"/>
      <c r="D1461" s="35"/>
      <c r="E1461" s="35"/>
      <c r="F1461" s="35"/>
      <c r="G1461" s="35"/>
      <c r="H1461" s="35"/>
      <c r="I1461" s="35"/>
    </row>
    <row r="1462" spans="2:9">
      <c r="B1462" s="34"/>
      <c r="C1462" s="35"/>
      <c r="D1462" s="35"/>
      <c r="E1462" s="35"/>
      <c r="F1462" s="35"/>
      <c r="G1462" s="35"/>
      <c r="H1462" s="35"/>
      <c r="I1462" s="35"/>
    </row>
    <row r="1463" spans="2:9">
      <c r="B1463" s="34"/>
      <c r="C1463" s="35"/>
      <c r="D1463" s="35"/>
      <c r="E1463" s="35"/>
      <c r="F1463" s="35"/>
      <c r="G1463" s="35"/>
      <c r="H1463" s="35"/>
      <c r="I1463" s="35"/>
    </row>
    <row r="1464" spans="2:9">
      <c r="B1464" s="34"/>
      <c r="C1464" s="35"/>
      <c r="D1464" s="35"/>
      <c r="E1464" s="35"/>
      <c r="F1464" s="35"/>
      <c r="G1464" s="35"/>
      <c r="H1464" s="35"/>
      <c r="I1464" s="35"/>
    </row>
    <row r="1465" spans="2:9">
      <c r="B1465" s="34"/>
      <c r="C1465" s="35"/>
      <c r="D1465" s="35"/>
      <c r="E1465" s="35"/>
      <c r="F1465" s="35"/>
      <c r="G1465" s="35"/>
      <c r="H1465" s="35"/>
      <c r="I1465" s="35"/>
    </row>
    <row r="1466" spans="2:9">
      <c r="B1466" s="34"/>
      <c r="C1466" s="35"/>
      <c r="D1466" s="35"/>
      <c r="E1466" s="35"/>
      <c r="F1466" s="35"/>
      <c r="G1466" s="35"/>
      <c r="H1466" s="35"/>
      <c r="I1466" s="35"/>
    </row>
    <row r="1467" spans="2:9">
      <c r="B1467" s="34"/>
      <c r="C1467" s="35"/>
      <c r="D1467" s="35"/>
      <c r="E1467" s="35"/>
      <c r="F1467" s="35"/>
      <c r="G1467" s="35"/>
      <c r="H1467" s="35"/>
      <c r="I1467" s="35"/>
    </row>
    <row r="1468" spans="2:9">
      <c r="B1468" s="34"/>
      <c r="C1468" s="35"/>
      <c r="D1468" s="35"/>
      <c r="E1468" s="35"/>
      <c r="F1468" s="35"/>
      <c r="G1468" s="35"/>
      <c r="H1468" s="35"/>
      <c r="I1468" s="35"/>
    </row>
    <row r="1469" spans="2:9">
      <c r="B1469" s="34"/>
      <c r="C1469" s="35"/>
      <c r="D1469" s="35"/>
      <c r="E1469" s="35"/>
      <c r="F1469" s="35"/>
      <c r="G1469" s="35"/>
      <c r="H1469" s="35"/>
      <c r="I1469" s="35"/>
    </row>
    <row r="1470" spans="2:9">
      <c r="B1470" s="34"/>
      <c r="C1470" s="35"/>
      <c r="D1470" s="35"/>
      <c r="E1470" s="35"/>
      <c r="F1470" s="35"/>
      <c r="G1470" s="35"/>
      <c r="H1470" s="35"/>
      <c r="I1470" s="35"/>
    </row>
    <row r="1471" spans="2:9">
      <c r="B1471" s="34"/>
      <c r="C1471" s="35"/>
      <c r="D1471" s="35"/>
      <c r="E1471" s="35"/>
      <c r="F1471" s="35"/>
      <c r="G1471" s="35"/>
      <c r="H1471" s="35"/>
      <c r="I1471" s="35"/>
    </row>
    <row r="1472" spans="2:9">
      <c r="B1472" s="34"/>
      <c r="C1472" s="35"/>
      <c r="D1472" s="35"/>
      <c r="E1472" s="35"/>
      <c r="F1472" s="35"/>
      <c r="G1472" s="35"/>
      <c r="H1472" s="35"/>
      <c r="I1472" s="35"/>
    </row>
    <row r="1473" spans="2:9">
      <c r="B1473" s="34"/>
      <c r="C1473" s="35"/>
      <c r="D1473" s="35"/>
      <c r="E1473" s="35"/>
      <c r="F1473" s="35"/>
      <c r="G1473" s="35"/>
      <c r="H1473" s="35"/>
      <c r="I1473" s="35"/>
    </row>
    <row r="1474" spans="2:9">
      <c r="B1474" s="34"/>
      <c r="C1474" s="35"/>
      <c r="D1474" s="35"/>
      <c r="E1474" s="35"/>
      <c r="F1474" s="35"/>
      <c r="G1474" s="35"/>
      <c r="H1474" s="35"/>
      <c r="I1474" s="35"/>
    </row>
    <row r="1475" spans="2:9">
      <c r="B1475" s="34"/>
      <c r="C1475" s="35"/>
      <c r="D1475" s="35"/>
      <c r="E1475" s="35"/>
      <c r="F1475" s="35"/>
      <c r="G1475" s="35"/>
      <c r="H1475" s="35"/>
      <c r="I1475" s="35"/>
    </row>
    <row r="1476" spans="2:9">
      <c r="B1476" s="34"/>
      <c r="C1476" s="35"/>
      <c r="D1476" s="35"/>
      <c r="E1476" s="35"/>
      <c r="F1476" s="35"/>
      <c r="G1476" s="35"/>
      <c r="H1476" s="35"/>
      <c r="I1476" s="35"/>
    </row>
    <row r="1477" spans="2:9">
      <c r="B1477" s="34"/>
      <c r="C1477" s="35"/>
      <c r="D1477" s="35"/>
      <c r="E1477" s="35"/>
      <c r="F1477" s="35"/>
      <c r="G1477" s="35"/>
      <c r="H1477" s="35"/>
      <c r="I1477" s="35"/>
    </row>
    <row r="1478" spans="2:9">
      <c r="B1478" s="34"/>
      <c r="C1478" s="35"/>
      <c r="D1478" s="35"/>
      <c r="E1478" s="35"/>
      <c r="F1478" s="35"/>
      <c r="G1478" s="35"/>
      <c r="H1478" s="35"/>
      <c r="I1478" s="35"/>
    </row>
    <row r="1479" spans="2:9">
      <c r="B1479" s="34"/>
      <c r="C1479" s="35"/>
      <c r="D1479" s="35"/>
      <c r="E1479" s="35"/>
      <c r="F1479" s="35"/>
      <c r="G1479" s="35"/>
      <c r="H1479" s="35"/>
      <c r="I1479" s="35"/>
    </row>
    <row r="1480" spans="2:9">
      <c r="B1480" s="34"/>
      <c r="C1480" s="35"/>
      <c r="D1480" s="35"/>
      <c r="E1480" s="35"/>
      <c r="F1480" s="35"/>
      <c r="G1480" s="35"/>
      <c r="H1480" s="35"/>
      <c r="I1480" s="35"/>
    </row>
    <row r="1481" spans="2:9">
      <c r="B1481" s="34"/>
      <c r="C1481" s="35"/>
      <c r="D1481" s="35"/>
      <c r="E1481" s="35"/>
      <c r="F1481" s="35"/>
      <c r="G1481" s="35"/>
      <c r="H1481" s="35"/>
      <c r="I1481" s="35"/>
    </row>
    <row r="1482" spans="2:9">
      <c r="B1482" s="34"/>
      <c r="C1482" s="35"/>
      <c r="D1482" s="35"/>
      <c r="E1482" s="35"/>
      <c r="F1482" s="35"/>
      <c r="G1482" s="35"/>
      <c r="H1482" s="35"/>
      <c r="I1482" s="35"/>
    </row>
    <row r="1483" spans="2:9">
      <c r="B1483" s="34"/>
      <c r="C1483" s="35"/>
      <c r="D1483" s="35"/>
      <c r="E1483" s="35"/>
      <c r="F1483" s="35"/>
      <c r="G1483" s="35"/>
      <c r="H1483" s="35"/>
      <c r="I1483" s="35"/>
    </row>
    <row r="1484" spans="2:9">
      <c r="B1484" s="34"/>
      <c r="C1484" s="35"/>
      <c r="D1484" s="35"/>
      <c r="E1484" s="35"/>
      <c r="F1484" s="35"/>
      <c r="G1484" s="35"/>
      <c r="H1484" s="35"/>
      <c r="I1484" s="35"/>
    </row>
    <row r="1485" spans="2:9">
      <c r="B1485" s="34"/>
      <c r="C1485" s="35"/>
      <c r="D1485" s="35"/>
      <c r="E1485" s="35"/>
      <c r="F1485" s="35"/>
      <c r="G1485" s="35"/>
      <c r="H1485" s="35"/>
      <c r="I1485" s="35"/>
    </row>
    <row r="1486" spans="2:9">
      <c r="B1486" s="34"/>
      <c r="C1486" s="35"/>
      <c r="D1486" s="35"/>
      <c r="E1486" s="35"/>
      <c r="F1486" s="35"/>
      <c r="G1486" s="35"/>
      <c r="H1486" s="35"/>
      <c r="I1486" s="35"/>
    </row>
    <row r="1487" spans="2:9">
      <c r="B1487" s="34"/>
      <c r="C1487" s="35"/>
      <c r="D1487" s="35"/>
      <c r="E1487" s="35"/>
      <c r="F1487" s="35"/>
      <c r="G1487" s="35"/>
      <c r="H1487" s="35"/>
      <c r="I1487" s="35"/>
    </row>
    <row r="1488" spans="2:9">
      <c r="B1488" s="34"/>
      <c r="C1488" s="35"/>
      <c r="D1488" s="35"/>
      <c r="E1488" s="35"/>
      <c r="F1488" s="35"/>
      <c r="G1488" s="35"/>
      <c r="H1488" s="35"/>
      <c r="I1488" s="35"/>
    </row>
    <row r="1489" spans="2:9">
      <c r="B1489" s="34"/>
      <c r="C1489" s="35"/>
      <c r="D1489" s="35"/>
      <c r="E1489" s="35"/>
      <c r="F1489" s="35"/>
      <c r="G1489" s="35"/>
      <c r="H1489" s="35"/>
      <c r="I1489" s="35"/>
    </row>
    <row r="1490" spans="2:9">
      <c r="B1490" s="34"/>
      <c r="C1490" s="35"/>
      <c r="D1490" s="35"/>
      <c r="E1490" s="35"/>
      <c r="F1490" s="35"/>
      <c r="G1490" s="35"/>
      <c r="H1490" s="35"/>
      <c r="I1490" s="35"/>
    </row>
    <row r="1491" spans="2:9">
      <c r="B1491" s="34"/>
      <c r="C1491" s="35"/>
      <c r="D1491" s="35"/>
      <c r="E1491" s="35"/>
      <c r="F1491" s="35"/>
      <c r="G1491" s="35"/>
      <c r="H1491" s="35"/>
      <c r="I1491" s="35"/>
    </row>
    <row r="1492" spans="2:9">
      <c r="B1492" s="34"/>
      <c r="C1492" s="35"/>
      <c r="D1492" s="35"/>
      <c r="E1492" s="35"/>
      <c r="F1492" s="35"/>
      <c r="G1492" s="35"/>
      <c r="H1492" s="35"/>
      <c r="I1492" s="35"/>
    </row>
    <row r="1493" spans="2:9">
      <c r="B1493" s="34"/>
      <c r="C1493" s="35"/>
      <c r="D1493" s="35"/>
      <c r="E1493" s="35"/>
      <c r="F1493" s="35"/>
      <c r="G1493" s="35"/>
      <c r="H1493" s="35"/>
      <c r="I1493" s="35"/>
    </row>
    <row r="1494" spans="2:9">
      <c r="B1494" s="34"/>
      <c r="C1494" s="35"/>
      <c r="D1494" s="35"/>
      <c r="E1494" s="35"/>
      <c r="F1494" s="35"/>
      <c r="G1494" s="35"/>
      <c r="H1494" s="35"/>
      <c r="I1494" s="35"/>
    </row>
    <row r="1495" spans="2:9">
      <c r="B1495" s="34"/>
      <c r="C1495" s="35"/>
      <c r="D1495" s="35"/>
      <c r="E1495" s="35"/>
      <c r="F1495" s="35"/>
      <c r="G1495" s="35"/>
      <c r="H1495" s="35"/>
      <c r="I1495" s="35"/>
    </row>
    <row r="1496" spans="2:9">
      <c r="B1496" s="34"/>
      <c r="C1496" s="35"/>
      <c r="D1496" s="35"/>
      <c r="E1496" s="35"/>
      <c r="F1496" s="35"/>
      <c r="G1496" s="35"/>
      <c r="H1496" s="35"/>
      <c r="I1496" s="35"/>
    </row>
    <row r="1497" spans="2:9">
      <c r="B1497" s="34"/>
      <c r="C1497" s="35"/>
      <c r="D1497" s="35"/>
      <c r="E1497" s="35"/>
      <c r="F1497" s="35"/>
      <c r="G1497" s="35"/>
      <c r="H1497" s="35"/>
      <c r="I1497" s="35"/>
    </row>
    <row r="1498" spans="2:9">
      <c r="B1498" s="34"/>
      <c r="C1498" s="35"/>
      <c r="D1498" s="35"/>
      <c r="E1498" s="35"/>
      <c r="F1498" s="35"/>
      <c r="G1498" s="35"/>
      <c r="H1498" s="35"/>
      <c r="I1498" s="35"/>
    </row>
    <row r="1499" spans="2:9">
      <c r="B1499" s="34"/>
      <c r="C1499" s="35"/>
      <c r="D1499" s="35"/>
      <c r="E1499" s="35"/>
      <c r="F1499" s="35"/>
      <c r="G1499" s="35"/>
      <c r="H1499" s="35"/>
      <c r="I1499" s="35"/>
    </row>
    <row r="1500" spans="2:9">
      <c r="B1500" s="34"/>
      <c r="C1500" s="35"/>
      <c r="D1500" s="35"/>
      <c r="E1500" s="35"/>
      <c r="F1500" s="35"/>
      <c r="G1500" s="35"/>
      <c r="H1500" s="35"/>
      <c r="I1500" s="35"/>
    </row>
    <row r="1501" spans="2:9">
      <c r="B1501" s="34"/>
      <c r="C1501" s="35"/>
      <c r="D1501" s="35"/>
      <c r="E1501" s="35"/>
      <c r="F1501" s="35"/>
      <c r="G1501" s="35"/>
      <c r="H1501" s="35"/>
      <c r="I1501" s="35"/>
    </row>
    <row r="1502" spans="2:9">
      <c r="B1502" s="34"/>
      <c r="C1502" s="35"/>
      <c r="D1502" s="35"/>
      <c r="E1502" s="35"/>
      <c r="F1502" s="35"/>
      <c r="G1502" s="35"/>
      <c r="H1502" s="35"/>
      <c r="I1502" s="35"/>
    </row>
    <row r="1503" spans="2:9">
      <c r="B1503" s="34"/>
      <c r="C1503" s="35"/>
      <c r="D1503" s="35"/>
      <c r="E1503" s="35"/>
      <c r="F1503" s="35"/>
      <c r="G1503" s="35"/>
      <c r="H1503" s="35"/>
      <c r="I1503" s="35"/>
    </row>
    <row r="1504" spans="2:9">
      <c r="B1504" s="34"/>
      <c r="C1504" s="35"/>
      <c r="D1504" s="35"/>
      <c r="E1504" s="35"/>
      <c r="F1504" s="35"/>
      <c r="G1504" s="35"/>
      <c r="H1504" s="35"/>
      <c r="I1504" s="35"/>
    </row>
    <row r="1505" spans="2:9">
      <c r="B1505" s="34"/>
      <c r="C1505" s="35"/>
      <c r="D1505" s="35"/>
      <c r="E1505" s="35"/>
      <c r="F1505" s="35"/>
      <c r="G1505" s="35"/>
      <c r="H1505" s="35"/>
      <c r="I1505" s="35"/>
    </row>
    <row r="1506" spans="2:9">
      <c r="B1506" s="34"/>
      <c r="C1506" s="35"/>
      <c r="D1506" s="35"/>
      <c r="E1506" s="35"/>
      <c r="F1506" s="35"/>
      <c r="G1506" s="35"/>
      <c r="H1506" s="35"/>
      <c r="I1506" s="35"/>
    </row>
    <row r="1507" spans="2:9">
      <c r="B1507" s="34"/>
      <c r="C1507" s="35"/>
      <c r="D1507" s="35"/>
      <c r="E1507" s="35"/>
      <c r="F1507" s="35"/>
      <c r="G1507" s="35"/>
      <c r="H1507" s="35"/>
      <c r="I1507" s="35"/>
    </row>
    <row r="1508" spans="2:9">
      <c r="B1508" s="34"/>
      <c r="C1508" s="35"/>
      <c r="D1508" s="35"/>
      <c r="E1508" s="35"/>
      <c r="F1508" s="35"/>
      <c r="G1508" s="35"/>
      <c r="H1508" s="35"/>
      <c r="I1508" s="35"/>
    </row>
    <row r="1509" spans="2:9">
      <c r="B1509" s="34"/>
      <c r="C1509" s="35"/>
      <c r="D1509" s="35"/>
      <c r="E1509" s="35"/>
      <c r="F1509" s="35"/>
      <c r="G1509" s="35"/>
      <c r="H1509" s="35"/>
      <c r="I1509" s="35"/>
    </row>
    <row r="1510" spans="2:9">
      <c r="B1510" s="34"/>
      <c r="C1510" s="35"/>
      <c r="D1510" s="35"/>
      <c r="E1510" s="35"/>
      <c r="F1510" s="35"/>
      <c r="G1510" s="35"/>
      <c r="H1510" s="35"/>
      <c r="I1510" s="35"/>
    </row>
    <row r="1511" spans="2:9">
      <c r="B1511" s="34"/>
      <c r="C1511" s="35"/>
      <c r="D1511" s="35"/>
      <c r="E1511" s="35"/>
      <c r="F1511" s="35"/>
      <c r="G1511" s="35"/>
      <c r="H1511" s="35"/>
      <c r="I1511" s="35"/>
    </row>
    <row r="1512" spans="2:9">
      <c r="B1512" s="34"/>
      <c r="C1512" s="35"/>
      <c r="D1512" s="35"/>
      <c r="E1512" s="35"/>
      <c r="F1512" s="35"/>
      <c r="G1512" s="35"/>
      <c r="H1512" s="35"/>
      <c r="I1512" s="35"/>
    </row>
    <row r="1513" spans="2:9">
      <c r="B1513" s="34"/>
      <c r="C1513" s="35"/>
      <c r="D1513" s="35"/>
      <c r="E1513" s="35"/>
      <c r="F1513" s="35"/>
      <c r="G1513" s="35"/>
      <c r="H1513" s="35"/>
      <c r="I1513" s="35"/>
    </row>
    <row r="1514" spans="2:9">
      <c r="B1514" s="34"/>
      <c r="C1514" s="35"/>
      <c r="D1514" s="35"/>
      <c r="E1514" s="35"/>
      <c r="F1514" s="35"/>
      <c r="G1514" s="35"/>
      <c r="H1514" s="35"/>
      <c r="I1514" s="35"/>
    </row>
    <row r="1515" spans="2:9">
      <c r="B1515" s="34"/>
      <c r="C1515" s="35"/>
      <c r="D1515" s="35"/>
      <c r="E1515" s="35"/>
      <c r="F1515" s="35"/>
      <c r="G1515" s="35"/>
      <c r="H1515" s="35"/>
      <c r="I1515" s="35"/>
    </row>
    <row r="1516" spans="2:9">
      <c r="B1516" s="34"/>
      <c r="C1516" s="35"/>
      <c r="D1516" s="35"/>
      <c r="E1516" s="35"/>
      <c r="F1516" s="35"/>
      <c r="G1516" s="35"/>
      <c r="H1516" s="35"/>
      <c r="I1516" s="35"/>
    </row>
    <row r="1517" spans="2:9">
      <c r="B1517" s="34"/>
      <c r="C1517" s="35"/>
      <c r="D1517" s="35"/>
      <c r="E1517" s="35"/>
      <c r="F1517" s="35"/>
      <c r="G1517" s="35"/>
      <c r="H1517" s="35"/>
      <c r="I1517" s="35"/>
    </row>
    <row r="1518" spans="2:9">
      <c r="B1518" s="34"/>
      <c r="C1518" s="35"/>
      <c r="D1518" s="35"/>
      <c r="E1518" s="35"/>
      <c r="F1518" s="35"/>
      <c r="G1518" s="35"/>
      <c r="H1518" s="35"/>
      <c r="I1518" s="35"/>
    </row>
    <row r="1519" spans="2:9">
      <c r="B1519" s="34"/>
      <c r="C1519" s="35"/>
      <c r="D1519" s="35"/>
      <c r="E1519" s="35"/>
      <c r="F1519" s="35"/>
      <c r="G1519" s="35"/>
      <c r="H1519" s="35"/>
      <c r="I1519" s="35"/>
    </row>
    <row r="1520" spans="2:9">
      <c r="B1520" s="34"/>
      <c r="C1520" s="35"/>
      <c r="D1520" s="35"/>
      <c r="E1520" s="35"/>
      <c r="F1520" s="35"/>
      <c r="G1520" s="35"/>
      <c r="H1520" s="35"/>
      <c r="I1520" s="35"/>
    </row>
    <row r="1521" spans="2:9">
      <c r="B1521" s="34"/>
      <c r="C1521" s="35"/>
      <c r="D1521" s="35"/>
      <c r="E1521" s="35"/>
      <c r="F1521" s="35"/>
      <c r="G1521" s="35"/>
      <c r="H1521" s="35"/>
      <c r="I1521" s="35"/>
    </row>
    <row r="1522" spans="2:9">
      <c r="B1522" s="34"/>
      <c r="C1522" s="35"/>
      <c r="D1522" s="35"/>
      <c r="E1522" s="35"/>
      <c r="F1522" s="35"/>
      <c r="G1522" s="35"/>
      <c r="H1522" s="35"/>
      <c r="I1522" s="35"/>
    </row>
    <row r="1523" spans="2:9">
      <c r="B1523" s="34"/>
      <c r="C1523" s="35"/>
      <c r="D1523" s="35"/>
      <c r="E1523" s="35"/>
      <c r="F1523" s="35"/>
      <c r="G1523" s="35"/>
      <c r="H1523" s="35"/>
      <c r="I1523" s="35"/>
    </row>
    <row r="1524" spans="2:9">
      <c r="B1524" s="34"/>
      <c r="C1524" s="35"/>
      <c r="D1524" s="35"/>
      <c r="E1524" s="35"/>
      <c r="F1524" s="35"/>
      <c r="G1524" s="35"/>
      <c r="H1524" s="35"/>
      <c r="I1524" s="35"/>
    </row>
    <row r="1525" spans="2:9">
      <c r="B1525" s="34"/>
      <c r="C1525" s="35"/>
      <c r="D1525" s="35"/>
      <c r="E1525" s="35"/>
      <c r="F1525" s="35"/>
      <c r="G1525" s="35"/>
      <c r="H1525" s="35"/>
      <c r="I1525" s="35"/>
    </row>
    <row r="1526" spans="2:9">
      <c r="B1526" s="34"/>
      <c r="C1526" s="35"/>
      <c r="D1526" s="35"/>
      <c r="E1526" s="35"/>
      <c r="F1526" s="35"/>
      <c r="G1526" s="35"/>
      <c r="H1526" s="35"/>
      <c r="I1526" s="35"/>
    </row>
    <row r="1527" spans="2:9">
      <c r="B1527" s="34"/>
      <c r="C1527" s="35"/>
      <c r="D1527" s="35"/>
      <c r="E1527" s="35"/>
      <c r="F1527" s="35"/>
      <c r="G1527" s="35"/>
      <c r="H1527" s="35"/>
      <c r="I1527" s="35"/>
    </row>
    <row r="1528" spans="2:9">
      <c r="B1528" s="34"/>
      <c r="C1528" s="35"/>
      <c r="D1528" s="35"/>
      <c r="E1528" s="35"/>
      <c r="F1528" s="35"/>
      <c r="G1528" s="35"/>
      <c r="H1528" s="35"/>
      <c r="I1528" s="35"/>
    </row>
    <row r="1529" spans="2:9">
      <c r="B1529" s="34"/>
      <c r="C1529" s="35"/>
      <c r="D1529" s="35"/>
      <c r="E1529" s="35"/>
      <c r="F1529" s="35"/>
      <c r="G1529" s="35"/>
      <c r="H1529" s="35"/>
      <c r="I1529" s="35"/>
    </row>
    <row r="1530" spans="2:9">
      <c r="B1530" s="34"/>
      <c r="C1530" s="35"/>
      <c r="D1530" s="35"/>
      <c r="E1530" s="35"/>
      <c r="F1530" s="35"/>
      <c r="G1530" s="35"/>
      <c r="H1530" s="35"/>
      <c r="I1530" s="35"/>
    </row>
    <row r="1531" spans="2:9">
      <c r="B1531" s="34"/>
      <c r="C1531" s="35"/>
      <c r="D1531" s="35"/>
      <c r="E1531" s="35"/>
      <c r="F1531" s="35"/>
      <c r="G1531" s="35"/>
      <c r="H1531" s="35"/>
      <c r="I1531" s="35"/>
    </row>
    <row r="1532" spans="2:9">
      <c r="B1532" s="34"/>
      <c r="C1532" s="35"/>
      <c r="D1532" s="35"/>
      <c r="E1532" s="35"/>
      <c r="F1532" s="35"/>
      <c r="G1532" s="35"/>
      <c r="H1532" s="35"/>
      <c r="I1532" s="35"/>
    </row>
    <row r="1533" spans="2:9">
      <c r="B1533" s="34"/>
      <c r="C1533" s="35"/>
      <c r="D1533" s="35"/>
      <c r="E1533" s="35"/>
      <c r="F1533" s="35"/>
      <c r="G1533" s="35"/>
      <c r="H1533" s="35"/>
      <c r="I1533" s="35"/>
    </row>
    <row r="1534" spans="2:9">
      <c r="B1534" s="34"/>
      <c r="C1534" s="35"/>
      <c r="D1534" s="35"/>
      <c r="E1534" s="35"/>
      <c r="F1534" s="35"/>
      <c r="G1534" s="35"/>
      <c r="H1534" s="35"/>
      <c r="I1534" s="35"/>
    </row>
    <row r="1535" spans="2:9">
      <c r="B1535" s="34"/>
      <c r="C1535" s="35"/>
      <c r="D1535" s="35"/>
      <c r="E1535" s="35"/>
      <c r="F1535" s="35"/>
      <c r="G1535" s="35"/>
      <c r="H1535" s="35"/>
      <c r="I1535" s="35"/>
    </row>
    <row r="1536" spans="2:9">
      <c r="B1536" s="34"/>
      <c r="C1536" s="35"/>
      <c r="D1536" s="35"/>
      <c r="E1536" s="35"/>
      <c r="F1536" s="35"/>
      <c r="G1536" s="35"/>
      <c r="H1536" s="35"/>
      <c r="I1536" s="35"/>
    </row>
    <row r="1537" spans="2:9">
      <c r="B1537" s="34"/>
      <c r="C1537" s="35"/>
      <c r="D1537" s="35"/>
      <c r="E1537" s="35"/>
      <c r="F1537" s="35"/>
      <c r="G1537" s="35"/>
      <c r="H1537" s="35"/>
      <c r="I1537" s="35"/>
    </row>
    <row r="1538" spans="2:9">
      <c r="B1538" s="34"/>
      <c r="C1538" s="35"/>
      <c r="D1538" s="35"/>
      <c r="E1538" s="35"/>
      <c r="F1538" s="35"/>
      <c r="G1538" s="35"/>
      <c r="H1538" s="35"/>
      <c r="I1538" s="35"/>
    </row>
    <row r="1539" spans="2:9">
      <c r="B1539" s="34"/>
      <c r="C1539" s="35"/>
      <c r="D1539" s="35"/>
      <c r="E1539" s="35"/>
      <c r="F1539" s="35"/>
      <c r="G1539" s="35"/>
      <c r="H1539" s="35"/>
      <c r="I1539" s="35"/>
    </row>
    <row r="1540" spans="2:9">
      <c r="B1540" s="34"/>
      <c r="C1540" s="35"/>
      <c r="D1540" s="35"/>
      <c r="E1540" s="35"/>
      <c r="F1540" s="35"/>
      <c r="G1540" s="35"/>
      <c r="H1540" s="35"/>
      <c r="I1540" s="35"/>
    </row>
    <row r="1541" spans="2:9">
      <c r="B1541" s="34"/>
      <c r="C1541" s="35"/>
      <c r="D1541" s="35"/>
      <c r="E1541" s="35"/>
      <c r="F1541" s="35"/>
      <c r="G1541" s="35"/>
      <c r="H1541" s="35"/>
      <c r="I1541" s="35"/>
    </row>
    <row r="1542" spans="2:9">
      <c r="B1542" s="34"/>
      <c r="C1542" s="35"/>
      <c r="D1542" s="35"/>
      <c r="E1542" s="35"/>
      <c r="F1542" s="35"/>
      <c r="G1542" s="35"/>
      <c r="H1542" s="35"/>
      <c r="I1542" s="35"/>
    </row>
    <row r="1543" spans="2:9">
      <c r="B1543" s="34"/>
      <c r="C1543" s="35"/>
      <c r="D1543" s="35"/>
      <c r="E1543" s="35"/>
      <c r="F1543" s="35"/>
      <c r="G1543" s="35"/>
      <c r="H1543" s="35"/>
      <c r="I1543" s="35"/>
    </row>
    <row r="1544" spans="2:9">
      <c r="B1544" s="34"/>
      <c r="C1544" s="35"/>
      <c r="D1544" s="35"/>
      <c r="E1544" s="35"/>
      <c r="F1544" s="35"/>
      <c r="G1544" s="35"/>
      <c r="H1544" s="35"/>
      <c r="I1544" s="35"/>
    </row>
    <row r="1545" spans="2:9">
      <c r="B1545" s="34"/>
      <c r="C1545" s="35"/>
      <c r="D1545" s="35"/>
      <c r="E1545" s="35"/>
      <c r="F1545" s="35"/>
      <c r="G1545" s="35"/>
      <c r="H1545" s="35"/>
      <c r="I1545" s="35"/>
    </row>
    <row r="1546" spans="2:9">
      <c r="B1546" s="34"/>
      <c r="C1546" s="35"/>
      <c r="D1546" s="35"/>
      <c r="E1546" s="35"/>
      <c r="F1546" s="35"/>
      <c r="G1546" s="35"/>
      <c r="H1546" s="35"/>
      <c r="I1546" s="35"/>
    </row>
    <row r="1547" spans="2:9">
      <c r="B1547" s="34"/>
      <c r="C1547" s="35"/>
      <c r="D1547" s="35"/>
      <c r="E1547" s="35"/>
      <c r="F1547" s="35"/>
      <c r="G1547" s="35"/>
      <c r="H1547" s="35"/>
      <c r="I1547" s="35"/>
    </row>
    <row r="1548" spans="2:9">
      <c r="B1548" s="34"/>
      <c r="C1548" s="35"/>
      <c r="D1548" s="35"/>
      <c r="E1548" s="35"/>
      <c r="F1548" s="35"/>
      <c r="G1548" s="35"/>
      <c r="H1548" s="35"/>
      <c r="I1548" s="35"/>
    </row>
    <row r="1549" spans="2:9">
      <c r="B1549" s="34"/>
      <c r="C1549" s="35"/>
      <c r="D1549" s="35"/>
      <c r="E1549" s="35"/>
      <c r="F1549" s="35"/>
      <c r="G1549" s="35"/>
      <c r="H1549" s="35"/>
      <c r="I1549" s="35"/>
    </row>
    <row r="1550" spans="2:9">
      <c r="B1550" s="34"/>
      <c r="C1550" s="35"/>
      <c r="D1550" s="35"/>
      <c r="E1550" s="35"/>
      <c r="F1550" s="35"/>
      <c r="G1550" s="35"/>
      <c r="H1550" s="35"/>
      <c r="I1550" s="35"/>
    </row>
    <row r="1551" spans="2:9">
      <c r="B1551" s="34"/>
      <c r="C1551" s="35"/>
      <c r="D1551" s="35"/>
      <c r="E1551" s="35"/>
      <c r="F1551" s="35"/>
      <c r="G1551" s="35"/>
      <c r="H1551" s="35"/>
      <c r="I1551" s="35"/>
    </row>
    <row r="1552" spans="2:9">
      <c r="B1552" s="34"/>
      <c r="C1552" s="35"/>
      <c r="D1552" s="35"/>
      <c r="E1552" s="35"/>
      <c r="F1552" s="35"/>
      <c r="G1552" s="35"/>
      <c r="H1552" s="35"/>
      <c r="I1552" s="35"/>
    </row>
    <row r="1553" spans="2:9">
      <c r="B1553" s="34"/>
      <c r="C1553" s="35"/>
      <c r="D1553" s="35"/>
      <c r="E1553" s="35"/>
      <c r="F1553" s="35"/>
      <c r="G1553" s="35"/>
      <c r="H1553" s="35"/>
      <c r="I1553" s="35"/>
    </row>
    <row r="1554" spans="2:9">
      <c r="B1554" s="34"/>
      <c r="C1554" s="35"/>
      <c r="D1554" s="35"/>
      <c r="E1554" s="35"/>
      <c r="F1554" s="35"/>
      <c r="G1554" s="35"/>
      <c r="H1554" s="35"/>
      <c r="I1554" s="35"/>
    </row>
    <row r="1555" spans="2:9">
      <c r="B1555" s="34"/>
      <c r="C1555" s="35"/>
      <c r="D1555" s="35"/>
      <c r="E1555" s="35"/>
      <c r="F1555" s="35"/>
      <c r="G1555" s="35"/>
      <c r="H1555" s="35"/>
      <c r="I1555" s="35"/>
    </row>
    <row r="1556" spans="2:9">
      <c r="B1556" s="34"/>
      <c r="C1556" s="35"/>
      <c r="D1556" s="35"/>
      <c r="E1556" s="35"/>
      <c r="F1556" s="35"/>
      <c r="G1556" s="35"/>
      <c r="H1556" s="35"/>
      <c r="I1556" s="35"/>
    </row>
    <row r="1557" spans="2:9">
      <c r="B1557" s="34"/>
      <c r="C1557" s="35"/>
      <c r="D1557" s="35"/>
      <c r="E1557" s="35"/>
      <c r="F1557" s="35"/>
      <c r="G1557" s="35"/>
      <c r="H1557" s="35"/>
      <c r="I1557" s="35"/>
    </row>
    <row r="1558" spans="2:9">
      <c r="B1558" s="34"/>
      <c r="C1558" s="35"/>
      <c r="D1558" s="35"/>
      <c r="E1558" s="35"/>
      <c r="F1558" s="35"/>
      <c r="G1558" s="35"/>
      <c r="H1558" s="35"/>
      <c r="I1558" s="35"/>
    </row>
    <row r="1559" spans="2:9">
      <c r="B1559" s="34"/>
      <c r="C1559" s="35"/>
      <c r="D1559" s="35"/>
      <c r="E1559" s="35"/>
      <c r="F1559" s="35"/>
      <c r="G1559" s="35"/>
      <c r="H1559" s="35"/>
      <c r="I1559" s="35"/>
    </row>
    <row r="1560" spans="2:9">
      <c r="B1560" s="34"/>
      <c r="C1560" s="35"/>
      <c r="D1560" s="35"/>
      <c r="E1560" s="35"/>
      <c r="F1560" s="35"/>
      <c r="G1560" s="35"/>
      <c r="H1560" s="35"/>
      <c r="I1560" s="35"/>
    </row>
    <row r="1561" spans="2:9">
      <c r="B1561" s="34"/>
      <c r="C1561" s="35"/>
      <c r="D1561" s="35"/>
      <c r="E1561" s="35"/>
      <c r="F1561" s="35"/>
      <c r="G1561" s="35"/>
      <c r="H1561" s="35"/>
      <c r="I1561" s="35"/>
    </row>
    <row r="1562" spans="2:9">
      <c r="B1562" s="34"/>
      <c r="C1562" s="35"/>
      <c r="D1562" s="35"/>
      <c r="E1562" s="35"/>
      <c r="F1562" s="35"/>
      <c r="G1562" s="35"/>
      <c r="H1562" s="35"/>
      <c r="I1562" s="35"/>
    </row>
    <row r="1563" spans="2:9">
      <c r="B1563" s="34"/>
      <c r="C1563" s="35"/>
      <c r="D1563" s="35"/>
      <c r="E1563" s="35"/>
      <c r="F1563" s="35"/>
      <c r="G1563" s="35"/>
      <c r="H1563" s="35"/>
      <c r="I1563" s="35"/>
    </row>
    <row r="1564" spans="2:9">
      <c r="B1564" s="34"/>
      <c r="C1564" s="35"/>
      <c r="D1564" s="35"/>
      <c r="E1564" s="35"/>
      <c r="F1564" s="35"/>
      <c r="G1564" s="35"/>
      <c r="H1564" s="35"/>
      <c r="I1564" s="35"/>
    </row>
    <row r="1565" spans="2:9">
      <c r="B1565" s="34"/>
      <c r="C1565" s="35"/>
      <c r="D1565" s="35"/>
      <c r="E1565" s="35"/>
      <c r="F1565" s="35"/>
      <c r="G1565" s="35"/>
      <c r="H1565" s="35"/>
      <c r="I1565" s="35"/>
    </row>
    <row r="1566" spans="2:9">
      <c r="B1566" s="34"/>
      <c r="C1566" s="35"/>
      <c r="D1566" s="35"/>
      <c r="E1566" s="35"/>
      <c r="F1566" s="35"/>
      <c r="G1566" s="35"/>
      <c r="H1566" s="35"/>
      <c r="I1566" s="35"/>
    </row>
    <row r="1567" spans="2:9">
      <c r="B1567" s="34"/>
      <c r="C1567" s="35"/>
      <c r="D1567" s="35"/>
      <c r="E1567" s="35"/>
      <c r="F1567" s="35"/>
      <c r="G1567" s="35"/>
      <c r="H1567" s="35"/>
      <c r="I1567" s="35"/>
    </row>
    <row r="1568" spans="2:9">
      <c r="B1568" s="34"/>
      <c r="C1568" s="35"/>
      <c r="D1568" s="35"/>
      <c r="E1568" s="35"/>
      <c r="F1568" s="35"/>
      <c r="G1568" s="35"/>
      <c r="H1568" s="35"/>
      <c r="I1568" s="35"/>
    </row>
    <row r="1569" spans="2:9">
      <c r="B1569" s="34"/>
      <c r="C1569" s="35"/>
      <c r="D1569" s="35"/>
      <c r="E1569" s="35"/>
      <c r="F1569" s="35"/>
      <c r="G1569" s="35"/>
      <c r="H1569" s="35"/>
      <c r="I1569" s="35"/>
    </row>
    <row r="1570" spans="2:9">
      <c r="B1570" s="34"/>
      <c r="C1570" s="35"/>
      <c r="D1570" s="35"/>
      <c r="E1570" s="35"/>
      <c r="F1570" s="35"/>
      <c r="G1570" s="35"/>
      <c r="H1570" s="35"/>
      <c r="I1570" s="35"/>
    </row>
    <row r="1571" spans="2:9">
      <c r="B1571" s="34"/>
      <c r="C1571" s="35"/>
      <c r="D1571" s="35"/>
      <c r="E1571" s="35"/>
      <c r="F1571" s="35"/>
      <c r="G1571" s="35"/>
      <c r="H1571" s="35"/>
      <c r="I1571" s="35"/>
    </row>
    <row r="1572" spans="2:9">
      <c r="B1572" s="34"/>
      <c r="C1572" s="35"/>
      <c r="D1572" s="35"/>
      <c r="E1572" s="35"/>
      <c r="F1572" s="35"/>
      <c r="G1572" s="35"/>
      <c r="H1572" s="35"/>
      <c r="I1572" s="35"/>
    </row>
    <row r="1573" spans="2:9">
      <c r="B1573" s="34"/>
      <c r="C1573" s="35"/>
      <c r="D1573" s="35"/>
      <c r="E1573" s="35"/>
      <c r="F1573" s="35"/>
      <c r="G1573" s="35"/>
      <c r="H1573" s="35"/>
      <c r="I1573" s="35"/>
    </row>
    <row r="1574" spans="2:9">
      <c r="B1574" s="34"/>
      <c r="C1574" s="35"/>
      <c r="D1574" s="35"/>
      <c r="E1574" s="35"/>
      <c r="F1574" s="35"/>
      <c r="G1574" s="35"/>
      <c r="H1574" s="35"/>
      <c r="I1574" s="35"/>
    </row>
    <row r="1575" spans="2:9">
      <c r="B1575" s="34"/>
      <c r="C1575" s="35"/>
      <c r="D1575" s="35"/>
      <c r="E1575" s="35"/>
      <c r="F1575" s="35"/>
      <c r="G1575" s="35"/>
      <c r="H1575" s="35"/>
      <c r="I1575" s="35"/>
    </row>
    <row r="1576" spans="2:9">
      <c r="B1576" s="34"/>
      <c r="C1576" s="35"/>
      <c r="D1576" s="35"/>
      <c r="E1576" s="35"/>
      <c r="F1576" s="35"/>
      <c r="G1576" s="35"/>
      <c r="H1576" s="35"/>
      <c r="I1576" s="35"/>
    </row>
    <row r="1577" spans="2:9">
      <c r="B1577" s="34"/>
      <c r="C1577" s="35"/>
      <c r="D1577" s="35"/>
      <c r="E1577" s="35"/>
      <c r="F1577" s="35"/>
      <c r="G1577" s="35"/>
      <c r="H1577" s="35"/>
      <c r="I1577" s="35"/>
    </row>
    <row r="1578" spans="2:9">
      <c r="B1578" s="34"/>
      <c r="C1578" s="35"/>
      <c r="D1578" s="35"/>
      <c r="E1578" s="35"/>
      <c r="F1578" s="35"/>
      <c r="G1578" s="35"/>
      <c r="H1578" s="35"/>
      <c r="I1578" s="35"/>
    </row>
    <row r="1579" spans="2:9">
      <c r="B1579" s="34"/>
      <c r="C1579" s="35"/>
      <c r="D1579" s="35"/>
      <c r="E1579" s="35"/>
      <c r="F1579" s="35"/>
      <c r="G1579" s="35"/>
      <c r="H1579" s="35"/>
      <c r="I1579" s="35"/>
    </row>
    <row r="1580" spans="2:9">
      <c r="B1580" s="34"/>
      <c r="C1580" s="35"/>
      <c r="D1580" s="35"/>
      <c r="E1580" s="35"/>
      <c r="F1580" s="35"/>
      <c r="G1580" s="35"/>
      <c r="H1580" s="35"/>
      <c r="I1580" s="35"/>
    </row>
    <row r="1581" spans="2:9">
      <c r="B1581" s="34"/>
      <c r="C1581" s="35"/>
      <c r="D1581" s="35"/>
      <c r="E1581" s="35"/>
      <c r="F1581" s="35"/>
      <c r="G1581" s="35"/>
      <c r="H1581" s="35"/>
      <c r="I1581" s="35"/>
    </row>
    <row r="1582" spans="2:9">
      <c r="B1582" s="34"/>
      <c r="C1582" s="35"/>
      <c r="D1582" s="35"/>
      <c r="E1582" s="35"/>
      <c r="F1582" s="35"/>
      <c r="G1582" s="35"/>
      <c r="H1582" s="35"/>
      <c r="I1582" s="35"/>
    </row>
    <row r="1583" spans="2:9">
      <c r="B1583" s="34"/>
      <c r="C1583" s="35"/>
      <c r="D1583" s="35"/>
      <c r="E1583" s="35"/>
      <c r="F1583" s="35"/>
      <c r="G1583" s="35"/>
      <c r="H1583" s="35"/>
      <c r="I1583" s="35"/>
    </row>
    <row r="1584" spans="2:9">
      <c r="B1584" s="34"/>
      <c r="C1584" s="35"/>
      <c r="D1584" s="35"/>
      <c r="E1584" s="35"/>
      <c r="F1584" s="35"/>
      <c r="G1584" s="35"/>
      <c r="H1584" s="35"/>
      <c r="I1584" s="35"/>
    </row>
    <row r="1585" spans="2:9">
      <c r="B1585" s="34"/>
      <c r="C1585" s="35"/>
      <c r="D1585" s="35"/>
      <c r="E1585" s="35"/>
      <c r="F1585" s="35"/>
      <c r="G1585" s="35"/>
      <c r="H1585" s="35"/>
      <c r="I1585" s="35"/>
    </row>
    <row r="1586" spans="2:9">
      <c r="B1586" s="34"/>
      <c r="C1586" s="35"/>
      <c r="D1586" s="35"/>
      <c r="E1586" s="35"/>
      <c r="F1586" s="35"/>
      <c r="G1586" s="35"/>
      <c r="H1586" s="35"/>
      <c r="I1586" s="35"/>
    </row>
    <row r="1587" spans="2:9">
      <c r="B1587" s="34"/>
      <c r="C1587" s="35"/>
      <c r="D1587" s="35"/>
      <c r="E1587" s="35"/>
      <c r="F1587" s="35"/>
      <c r="G1587" s="35"/>
      <c r="H1587" s="35"/>
      <c r="I1587" s="35"/>
    </row>
    <row r="1588" spans="2:9">
      <c r="B1588" s="34"/>
      <c r="C1588" s="35"/>
      <c r="D1588" s="35"/>
      <c r="E1588" s="35"/>
      <c r="F1588" s="35"/>
      <c r="G1588" s="35"/>
      <c r="H1588" s="35"/>
      <c r="I1588" s="35"/>
    </row>
    <row r="1589" spans="2:9">
      <c r="B1589" s="34"/>
      <c r="C1589" s="35"/>
      <c r="D1589" s="35"/>
      <c r="E1589" s="35"/>
      <c r="F1589" s="35"/>
      <c r="G1589" s="35"/>
      <c r="H1589" s="35"/>
      <c r="I1589" s="35"/>
    </row>
    <row r="1590" spans="2:9">
      <c r="B1590" s="34"/>
      <c r="C1590" s="35"/>
      <c r="D1590" s="35"/>
      <c r="E1590" s="35"/>
      <c r="F1590" s="35"/>
      <c r="G1590" s="35"/>
      <c r="H1590" s="35"/>
      <c r="I1590" s="35"/>
    </row>
    <row r="1591" spans="2:9">
      <c r="B1591" s="34"/>
      <c r="C1591" s="35"/>
      <c r="D1591" s="35"/>
      <c r="E1591" s="35"/>
      <c r="F1591" s="35"/>
      <c r="G1591" s="35"/>
      <c r="H1591" s="35"/>
      <c r="I1591" s="35"/>
    </row>
    <row r="1592" spans="2:9">
      <c r="B1592" s="34"/>
      <c r="C1592" s="35"/>
      <c r="D1592" s="35"/>
      <c r="E1592" s="35"/>
      <c r="F1592" s="35"/>
      <c r="G1592" s="35"/>
      <c r="H1592" s="35"/>
      <c r="I1592" s="35"/>
    </row>
    <row r="1593" spans="2:9">
      <c r="B1593" s="34"/>
      <c r="C1593" s="35"/>
      <c r="D1593" s="35"/>
      <c r="E1593" s="35"/>
      <c r="F1593" s="35"/>
      <c r="G1593" s="35"/>
      <c r="H1593" s="35"/>
      <c r="I1593" s="35"/>
    </row>
    <row r="1594" spans="2:9">
      <c r="B1594" s="34"/>
      <c r="C1594" s="35"/>
      <c r="D1594" s="35"/>
      <c r="E1594" s="35"/>
      <c r="F1594" s="35"/>
      <c r="G1594" s="35"/>
      <c r="H1594" s="35"/>
      <c r="I1594" s="35"/>
    </row>
    <row r="1595" spans="2:9">
      <c r="B1595" s="34"/>
      <c r="C1595" s="35"/>
      <c r="D1595" s="35"/>
      <c r="E1595" s="35"/>
      <c r="F1595" s="35"/>
      <c r="G1595" s="35"/>
      <c r="H1595" s="35"/>
      <c r="I1595" s="35"/>
    </row>
    <row r="1596" spans="2:9">
      <c r="B1596" s="34"/>
      <c r="C1596" s="35"/>
      <c r="D1596" s="35"/>
      <c r="E1596" s="35"/>
      <c r="F1596" s="35"/>
      <c r="G1596" s="35"/>
      <c r="H1596" s="35"/>
      <c r="I1596" s="35"/>
    </row>
    <row r="1597" spans="2:9">
      <c r="B1597" s="34"/>
      <c r="C1597" s="35"/>
      <c r="D1597" s="35"/>
      <c r="E1597" s="35"/>
      <c r="F1597" s="35"/>
      <c r="G1597" s="35"/>
      <c r="H1597" s="35"/>
      <c r="I1597" s="35"/>
    </row>
    <row r="1598" spans="2:9">
      <c r="B1598" s="34"/>
      <c r="C1598" s="35"/>
      <c r="D1598" s="35"/>
      <c r="E1598" s="35"/>
      <c r="F1598" s="35"/>
      <c r="G1598" s="35"/>
      <c r="H1598" s="35"/>
      <c r="I1598" s="35"/>
    </row>
    <row r="1599" spans="2:9">
      <c r="B1599" s="34"/>
      <c r="C1599" s="35"/>
      <c r="D1599" s="35"/>
      <c r="E1599" s="35"/>
      <c r="F1599" s="35"/>
      <c r="G1599" s="35"/>
      <c r="H1599" s="35"/>
      <c r="I1599" s="35"/>
    </row>
    <row r="1600" spans="2:9">
      <c r="B1600" s="34"/>
      <c r="C1600" s="35"/>
      <c r="D1600" s="35"/>
      <c r="E1600" s="35"/>
      <c r="F1600" s="35"/>
      <c r="G1600" s="35"/>
      <c r="H1600" s="35"/>
      <c r="I1600" s="35"/>
    </row>
    <row r="1601" spans="2:9">
      <c r="B1601" s="34"/>
      <c r="C1601" s="35"/>
      <c r="D1601" s="35"/>
      <c r="E1601" s="35"/>
      <c r="F1601" s="35"/>
      <c r="G1601" s="35"/>
      <c r="H1601" s="35"/>
      <c r="I1601" s="35"/>
    </row>
    <row r="1602" spans="2:9">
      <c r="B1602" s="34"/>
      <c r="C1602" s="35"/>
      <c r="D1602" s="35"/>
      <c r="E1602" s="35"/>
      <c r="F1602" s="35"/>
      <c r="G1602" s="35"/>
      <c r="H1602" s="35"/>
      <c r="I1602" s="35"/>
    </row>
    <row r="1603" spans="2:9">
      <c r="B1603" s="34"/>
      <c r="C1603" s="35"/>
      <c r="D1603" s="35"/>
      <c r="E1603" s="35"/>
      <c r="F1603" s="35"/>
      <c r="G1603" s="35"/>
      <c r="H1603" s="35"/>
      <c r="I1603" s="35"/>
    </row>
    <row r="1604" spans="2:9">
      <c r="B1604" s="34"/>
      <c r="C1604" s="35"/>
      <c r="D1604" s="35"/>
      <c r="E1604" s="35"/>
      <c r="F1604" s="35"/>
      <c r="G1604" s="35"/>
      <c r="H1604" s="35"/>
      <c r="I1604" s="35"/>
    </row>
    <row r="1605" spans="2:9">
      <c r="B1605" s="34"/>
      <c r="C1605" s="35"/>
      <c r="D1605" s="35"/>
      <c r="E1605" s="35"/>
      <c r="F1605" s="35"/>
      <c r="G1605" s="35"/>
      <c r="H1605" s="35"/>
      <c r="I1605" s="35"/>
    </row>
    <row r="1606" spans="2:9">
      <c r="B1606" s="34"/>
      <c r="C1606" s="35"/>
      <c r="D1606" s="35"/>
      <c r="E1606" s="35"/>
      <c r="F1606" s="35"/>
      <c r="G1606" s="35"/>
      <c r="H1606" s="35"/>
      <c r="I1606" s="35"/>
    </row>
    <row r="1607" spans="2:9">
      <c r="B1607" s="34"/>
      <c r="C1607" s="35"/>
      <c r="D1607" s="35"/>
      <c r="E1607" s="35"/>
      <c r="F1607" s="35"/>
      <c r="G1607" s="35"/>
      <c r="H1607" s="35"/>
      <c r="I1607" s="35"/>
    </row>
    <row r="1608" spans="2:9">
      <c r="B1608" s="34"/>
      <c r="C1608" s="35"/>
      <c r="D1608" s="35"/>
      <c r="E1608" s="35"/>
      <c r="F1608" s="35"/>
      <c r="G1608" s="35"/>
      <c r="H1608" s="35"/>
      <c r="I1608" s="35"/>
    </row>
    <row r="1609" spans="2:9">
      <c r="B1609" s="34"/>
      <c r="C1609" s="35"/>
      <c r="D1609" s="35"/>
      <c r="E1609" s="35"/>
      <c r="F1609" s="35"/>
      <c r="G1609" s="35"/>
      <c r="H1609" s="35"/>
      <c r="I1609" s="35"/>
    </row>
    <row r="1610" spans="2:9">
      <c r="B1610" s="34"/>
      <c r="C1610" s="35"/>
      <c r="D1610" s="35"/>
      <c r="E1610" s="35"/>
      <c r="F1610" s="35"/>
      <c r="G1610" s="35"/>
      <c r="H1610" s="35"/>
      <c r="I1610" s="35"/>
    </row>
    <row r="1611" spans="2:9">
      <c r="B1611" s="34"/>
      <c r="C1611" s="35"/>
      <c r="D1611" s="35"/>
      <c r="E1611" s="35"/>
      <c r="F1611" s="35"/>
      <c r="G1611" s="35"/>
      <c r="H1611" s="35"/>
      <c r="I1611" s="35"/>
    </row>
    <row r="1612" spans="2:9">
      <c r="B1612" s="34"/>
      <c r="C1612" s="35"/>
      <c r="D1612" s="35"/>
      <c r="E1612" s="35"/>
      <c r="F1612" s="35"/>
      <c r="G1612" s="35"/>
      <c r="H1612" s="35"/>
      <c r="I1612" s="35"/>
    </row>
    <row r="1613" spans="2:9">
      <c r="B1613" s="34"/>
      <c r="C1613" s="35"/>
      <c r="D1613" s="35"/>
      <c r="E1613" s="35"/>
      <c r="F1613" s="35"/>
      <c r="G1613" s="35"/>
      <c r="H1613" s="35"/>
      <c r="I1613" s="35"/>
    </row>
    <row r="1614" spans="2:9">
      <c r="B1614" s="34"/>
      <c r="C1614" s="35"/>
      <c r="D1614" s="35"/>
      <c r="E1614" s="35"/>
      <c r="F1614" s="35"/>
      <c r="G1614" s="35"/>
      <c r="H1614" s="35"/>
      <c r="I1614" s="35"/>
    </row>
    <row r="1615" spans="2:9">
      <c r="B1615" s="34"/>
      <c r="C1615" s="35"/>
      <c r="D1615" s="35"/>
      <c r="E1615" s="35"/>
      <c r="F1615" s="35"/>
      <c r="G1615" s="35"/>
      <c r="H1615" s="35"/>
      <c r="I1615" s="35"/>
    </row>
    <row r="1616" spans="2:9">
      <c r="B1616" s="34"/>
      <c r="C1616" s="35"/>
      <c r="D1616" s="35"/>
      <c r="E1616" s="35"/>
      <c r="F1616" s="35"/>
      <c r="G1616" s="35"/>
      <c r="H1616" s="35"/>
      <c r="I1616" s="35"/>
    </row>
    <row r="1617" spans="2:9">
      <c r="B1617" s="34"/>
      <c r="C1617" s="35"/>
      <c r="D1617" s="35"/>
      <c r="E1617" s="35"/>
      <c r="F1617" s="35"/>
      <c r="G1617" s="35"/>
      <c r="H1617" s="35"/>
      <c r="I1617" s="35"/>
    </row>
    <row r="1618" spans="2:9">
      <c r="B1618" s="34"/>
      <c r="C1618" s="35"/>
      <c r="D1618" s="35"/>
      <c r="E1618" s="35"/>
      <c r="F1618" s="35"/>
      <c r="G1618" s="35"/>
      <c r="H1618" s="35"/>
      <c r="I1618" s="35"/>
    </row>
    <row r="1619" spans="2:9">
      <c r="B1619" s="34"/>
      <c r="C1619" s="35"/>
      <c r="D1619" s="35"/>
      <c r="E1619" s="35"/>
      <c r="F1619" s="35"/>
      <c r="G1619" s="35"/>
      <c r="H1619" s="35"/>
      <c r="I1619" s="35"/>
    </row>
    <row r="1620" spans="2:9">
      <c r="B1620" s="34"/>
      <c r="C1620" s="35"/>
      <c r="D1620" s="35"/>
      <c r="E1620" s="35"/>
      <c r="F1620" s="35"/>
      <c r="G1620" s="35"/>
      <c r="H1620" s="35"/>
      <c r="I1620" s="35"/>
    </row>
    <row r="1621" spans="2:9">
      <c r="B1621" s="34"/>
      <c r="C1621" s="35"/>
      <c r="D1621" s="35"/>
      <c r="E1621" s="35"/>
      <c r="F1621" s="35"/>
      <c r="G1621" s="35"/>
      <c r="H1621" s="35"/>
      <c r="I1621" s="35"/>
    </row>
    <row r="1622" spans="2:9">
      <c r="B1622" s="34"/>
      <c r="C1622" s="35"/>
      <c r="D1622" s="35"/>
      <c r="E1622" s="35"/>
      <c r="F1622" s="35"/>
      <c r="G1622" s="35"/>
      <c r="H1622" s="35"/>
      <c r="I1622" s="35"/>
    </row>
    <row r="1623" spans="2:9">
      <c r="B1623" s="34"/>
      <c r="C1623" s="35"/>
      <c r="D1623" s="35"/>
      <c r="E1623" s="35"/>
      <c r="F1623" s="35"/>
      <c r="G1623" s="35"/>
      <c r="H1623" s="35"/>
      <c r="I1623" s="35"/>
    </row>
    <row r="1624" spans="2:9">
      <c r="B1624" s="34"/>
      <c r="C1624" s="35"/>
      <c r="D1624" s="35"/>
      <c r="E1624" s="35"/>
      <c r="F1624" s="35"/>
      <c r="G1624" s="35"/>
      <c r="H1624" s="35"/>
      <c r="I1624" s="35"/>
    </row>
    <row r="1625" spans="2:9">
      <c r="B1625" s="34"/>
      <c r="C1625" s="35"/>
      <c r="D1625" s="35"/>
      <c r="E1625" s="35"/>
      <c r="F1625" s="35"/>
      <c r="G1625" s="35"/>
      <c r="H1625" s="35"/>
      <c r="I1625" s="35"/>
    </row>
    <row r="1626" spans="2:9">
      <c r="B1626" s="34"/>
      <c r="C1626" s="35"/>
      <c r="D1626" s="35"/>
      <c r="E1626" s="35"/>
      <c r="F1626" s="35"/>
      <c r="G1626" s="35"/>
      <c r="H1626" s="35"/>
      <c r="I1626" s="35"/>
    </row>
    <row r="1627" spans="2:9">
      <c r="B1627" s="34"/>
      <c r="C1627" s="35"/>
      <c r="D1627" s="35"/>
      <c r="E1627" s="35"/>
      <c r="F1627" s="35"/>
      <c r="G1627" s="35"/>
      <c r="H1627" s="35"/>
      <c r="I1627" s="35"/>
    </row>
    <row r="1628" spans="2:9">
      <c r="B1628" s="34"/>
      <c r="C1628" s="35"/>
      <c r="D1628" s="35"/>
      <c r="E1628" s="35"/>
      <c r="F1628" s="35"/>
      <c r="G1628" s="35"/>
      <c r="H1628" s="35"/>
      <c r="I1628" s="35"/>
    </row>
    <row r="1629" spans="2:9">
      <c r="B1629" s="34"/>
      <c r="C1629" s="35"/>
      <c r="D1629" s="35"/>
      <c r="E1629" s="35"/>
      <c r="F1629" s="35"/>
      <c r="G1629" s="35"/>
      <c r="H1629" s="35"/>
      <c r="I1629" s="35"/>
    </row>
    <row r="1630" spans="2:9">
      <c r="B1630" s="34"/>
      <c r="C1630" s="35"/>
      <c r="D1630" s="35"/>
      <c r="E1630" s="35"/>
      <c r="F1630" s="35"/>
      <c r="G1630" s="35"/>
      <c r="H1630" s="35"/>
      <c r="I1630" s="35"/>
    </row>
    <row r="1631" spans="2:9">
      <c r="B1631" s="34"/>
      <c r="C1631" s="35"/>
      <c r="D1631" s="35"/>
      <c r="E1631" s="35"/>
      <c r="F1631" s="35"/>
      <c r="G1631" s="35"/>
      <c r="H1631" s="35"/>
      <c r="I1631" s="35"/>
    </row>
    <row r="1632" spans="2:9">
      <c r="B1632" s="34"/>
      <c r="C1632" s="35"/>
      <c r="D1632" s="35"/>
      <c r="E1632" s="35"/>
      <c r="F1632" s="35"/>
      <c r="G1632" s="35"/>
      <c r="H1632" s="35"/>
      <c r="I1632" s="35"/>
    </row>
    <row r="1633" spans="2:9">
      <c r="B1633" s="34"/>
      <c r="C1633" s="35"/>
      <c r="D1633" s="35"/>
      <c r="E1633" s="35"/>
      <c r="F1633" s="35"/>
      <c r="G1633" s="35"/>
      <c r="H1633" s="35"/>
      <c r="I1633" s="35"/>
    </row>
    <row r="1634" spans="2:9">
      <c r="B1634" s="34"/>
      <c r="C1634" s="35"/>
      <c r="D1634" s="35"/>
      <c r="E1634" s="35"/>
      <c r="F1634" s="35"/>
      <c r="G1634" s="35"/>
      <c r="H1634" s="35"/>
      <c r="I1634" s="35"/>
    </row>
    <row r="1635" spans="2:9">
      <c r="B1635" s="34"/>
      <c r="C1635" s="35"/>
      <c r="D1635" s="35"/>
      <c r="E1635" s="35"/>
      <c r="F1635" s="35"/>
      <c r="G1635" s="35"/>
      <c r="H1635" s="35"/>
      <c r="I1635" s="35"/>
    </row>
    <row r="1636" spans="2:9">
      <c r="B1636" s="34"/>
      <c r="C1636" s="35"/>
      <c r="D1636" s="35"/>
      <c r="E1636" s="35"/>
      <c r="F1636" s="35"/>
      <c r="G1636" s="35"/>
      <c r="H1636" s="35"/>
      <c r="I1636" s="35"/>
    </row>
    <row r="1637" spans="2:9">
      <c r="B1637" s="34"/>
      <c r="C1637" s="35"/>
      <c r="D1637" s="35"/>
      <c r="E1637" s="35"/>
      <c r="F1637" s="35"/>
      <c r="G1637" s="35"/>
      <c r="H1637" s="35"/>
      <c r="I1637" s="35"/>
    </row>
    <row r="1638" spans="2:9">
      <c r="B1638" s="34"/>
      <c r="C1638" s="35"/>
      <c r="D1638" s="35"/>
      <c r="E1638" s="35"/>
      <c r="F1638" s="35"/>
      <c r="G1638" s="35"/>
      <c r="H1638" s="35"/>
      <c r="I1638" s="35"/>
    </row>
    <row r="1639" spans="2:9">
      <c r="B1639" s="34"/>
      <c r="C1639" s="35"/>
      <c r="D1639" s="35"/>
      <c r="E1639" s="35"/>
      <c r="F1639" s="35"/>
      <c r="G1639" s="35"/>
      <c r="H1639" s="35"/>
      <c r="I1639" s="35"/>
    </row>
    <row r="1640" spans="2:9">
      <c r="B1640" s="34"/>
      <c r="C1640" s="35"/>
      <c r="D1640" s="35"/>
      <c r="E1640" s="35"/>
      <c r="F1640" s="35"/>
      <c r="G1640" s="35"/>
      <c r="H1640" s="35"/>
      <c r="I1640" s="35"/>
    </row>
    <row r="1641" spans="2:9">
      <c r="B1641" s="34"/>
      <c r="C1641" s="35"/>
      <c r="D1641" s="35"/>
      <c r="E1641" s="35"/>
      <c r="F1641" s="35"/>
      <c r="G1641" s="35"/>
      <c r="H1641" s="35"/>
      <c r="I1641" s="35"/>
    </row>
    <row r="1642" spans="2:9">
      <c r="B1642" s="34"/>
      <c r="C1642" s="35"/>
      <c r="D1642" s="35"/>
      <c r="E1642" s="35"/>
      <c r="F1642" s="35"/>
      <c r="G1642" s="35"/>
      <c r="H1642" s="35"/>
      <c r="I1642" s="35"/>
    </row>
    <row r="1643" spans="2:9">
      <c r="B1643" s="34"/>
      <c r="C1643" s="35"/>
      <c r="D1643" s="35"/>
      <c r="E1643" s="35"/>
      <c r="F1643" s="35"/>
      <c r="G1643" s="35"/>
      <c r="H1643" s="35"/>
      <c r="I1643" s="35"/>
    </row>
    <row r="1644" spans="2:9">
      <c r="B1644" s="34"/>
      <c r="C1644" s="35"/>
      <c r="D1644" s="35"/>
      <c r="E1644" s="35"/>
      <c r="F1644" s="35"/>
      <c r="G1644" s="35"/>
      <c r="H1644" s="35"/>
      <c r="I1644" s="35"/>
    </row>
    <row r="1645" spans="2:9">
      <c r="B1645" s="34"/>
      <c r="C1645" s="35"/>
      <c r="D1645" s="35"/>
      <c r="E1645" s="35"/>
      <c r="F1645" s="35"/>
      <c r="G1645" s="35"/>
      <c r="H1645" s="35"/>
      <c r="I1645" s="35"/>
    </row>
    <row r="1646" spans="2:9">
      <c r="B1646" s="34"/>
      <c r="C1646" s="35"/>
      <c r="D1646" s="35"/>
      <c r="E1646" s="35"/>
      <c r="F1646" s="35"/>
      <c r="G1646" s="35"/>
      <c r="H1646" s="35"/>
      <c r="I1646" s="35"/>
    </row>
    <row r="1647" spans="2:9">
      <c r="B1647" s="34"/>
      <c r="C1647" s="35"/>
      <c r="D1647" s="35"/>
      <c r="E1647" s="35"/>
      <c r="F1647" s="35"/>
      <c r="G1647" s="35"/>
      <c r="H1647" s="35"/>
      <c r="I1647" s="35"/>
    </row>
    <row r="1648" spans="2:9">
      <c r="B1648" s="34"/>
      <c r="C1648" s="35"/>
      <c r="D1648" s="35"/>
      <c r="E1648" s="35"/>
      <c r="F1648" s="35"/>
      <c r="G1648" s="35"/>
      <c r="H1648" s="35"/>
      <c r="I1648" s="35"/>
    </row>
    <row r="1649" spans="2:9">
      <c r="B1649" s="34"/>
      <c r="C1649" s="35"/>
      <c r="D1649" s="35"/>
      <c r="E1649" s="35"/>
      <c r="F1649" s="35"/>
      <c r="G1649" s="35"/>
      <c r="H1649" s="35"/>
      <c r="I1649" s="35"/>
    </row>
    <row r="1650" spans="2:9">
      <c r="B1650" s="34"/>
      <c r="C1650" s="35"/>
      <c r="D1650" s="35"/>
      <c r="E1650" s="35"/>
      <c r="F1650" s="35"/>
      <c r="G1650" s="35"/>
      <c r="H1650" s="35"/>
      <c r="I1650" s="35"/>
    </row>
    <row r="1651" spans="2:9">
      <c r="B1651" s="34"/>
      <c r="C1651" s="35"/>
      <c r="D1651" s="35"/>
      <c r="E1651" s="35"/>
      <c r="F1651" s="35"/>
      <c r="G1651" s="35"/>
      <c r="H1651" s="35"/>
      <c r="I1651" s="35"/>
    </row>
    <row r="1652" spans="2:9">
      <c r="B1652" s="34"/>
      <c r="C1652" s="35"/>
      <c r="D1652" s="35"/>
      <c r="E1652" s="35"/>
      <c r="F1652" s="35"/>
      <c r="G1652" s="35"/>
      <c r="H1652" s="35"/>
      <c r="I1652" s="35"/>
    </row>
    <row r="1653" spans="2:9">
      <c r="B1653" s="34"/>
      <c r="C1653" s="35"/>
      <c r="D1653" s="35"/>
      <c r="E1653" s="35"/>
      <c r="F1653" s="35"/>
      <c r="G1653" s="35"/>
      <c r="H1653" s="35"/>
      <c r="I1653" s="35"/>
    </row>
    <row r="1654" spans="2:9">
      <c r="B1654" s="34"/>
      <c r="C1654" s="35"/>
      <c r="D1654" s="35"/>
      <c r="E1654" s="35"/>
      <c r="F1654" s="35"/>
      <c r="G1654" s="35"/>
      <c r="H1654" s="35"/>
      <c r="I1654" s="35"/>
    </row>
    <row r="1655" spans="2:9">
      <c r="B1655" s="34"/>
      <c r="C1655" s="35"/>
      <c r="D1655" s="35"/>
      <c r="E1655" s="35"/>
      <c r="F1655" s="35"/>
      <c r="G1655" s="35"/>
      <c r="H1655" s="35"/>
      <c r="I1655" s="35"/>
    </row>
    <row r="1656" spans="2:9">
      <c r="B1656" s="34"/>
      <c r="C1656" s="35"/>
      <c r="D1656" s="35"/>
      <c r="E1656" s="35"/>
      <c r="F1656" s="35"/>
      <c r="G1656" s="35"/>
      <c r="H1656" s="35"/>
      <c r="I1656" s="35"/>
    </row>
    <row r="1657" spans="2:9">
      <c r="B1657" s="34"/>
      <c r="C1657" s="35"/>
      <c r="D1657" s="35"/>
      <c r="E1657" s="35"/>
      <c r="F1657" s="35"/>
      <c r="G1657" s="35"/>
      <c r="H1657" s="35"/>
      <c r="I1657" s="35"/>
    </row>
    <row r="1658" spans="2:9">
      <c r="B1658" s="34"/>
      <c r="C1658" s="35"/>
      <c r="D1658" s="35"/>
      <c r="E1658" s="35"/>
      <c r="F1658" s="35"/>
      <c r="G1658" s="35"/>
      <c r="H1658" s="35"/>
      <c r="I1658" s="35"/>
    </row>
    <row r="1659" spans="2:9">
      <c r="B1659" s="34"/>
      <c r="C1659" s="35"/>
      <c r="D1659" s="35"/>
      <c r="E1659" s="35"/>
      <c r="F1659" s="35"/>
      <c r="G1659" s="35"/>
      <c r="H1659" s="35"/>
      <c r="I1659" s="35"/>
    </row>
    <row r="1660" spans="2:9">
      <c r="B1660" s="34"/>
      <c r="C1660" s="35"/>
      <c r="D1660" s="35"/>
      <c r="E1660" s="35"/>
      <c r="F1660" s="35"/>
      <c r="G1660" s="35"/>
      <c r="H1660" s="35"/>
      <c r="I1660" s="35"/>
    </row>
    <row r="1661" spans="2:9">
      <c r="B1661" s="34"/>
      <c r="C1661" s="35"/>
      <c r="D1661" s="35"/>
      <c r="E1661" s="35"/>
      <c r="F1661" s="35"/>
      <c r="G1661" s="35"/>
      <c r="H1661" s="35"/>
      <c r="I1661" s="35"/>
    </row>
    <row r="1662" spans="2:9">
      <c r="B1662" s="34"/>
      <c r="C1662" s="35"/>
      <c r="D1662" s="35"/>
      <c r="E1662" s="35"/>
      <c r="F1662" s="35"/>
      <c r="G1662" s="35"/>
      <c r="H1662" s="35"/>
      <c r="I1662" s="35"/>
    </row>
    <row r="1663" spans="2:9">
      <c r="B1663" s="34"/>
      <c r="C1663" s="35"/>
      <c r="D1663" s="35"/>
      <c r="E1663" s="35"/>
      <c r="F1663" s="35"/>
      <c r="G1663" s="35"/>
      <c r="H1663" s="35"/>
      <c r="I1663" s="35"/>
    </row>
    <row r="1664" spans="2:9">
      <c r="B1664" s="34"/>
      <c r="C1664" s="35"/>
      <c r="D1664" s="35"/>
      <c r="E1664" s="35"/>
      <c r="F1664" s="35"/>
      <c r="G1664" s="35"/>
      <c r="H1664" s="35"/>
      <c r="I1664" s="35"/>
    </row>
    <row r="1665" spans="2:9">
      <c r="B1665" s="34"/>
      <c r="C1665" s="35"/>
      <c r="D1665" s="35"/>
      <c r="E1665" s="35"/>
      <c r="F1665" s="35"/>
      <c r="G1665" s="35"/>
      <c r="H1665" s="35"/>
      <c r="I1665" s="35"/>
    </row>
    <row r="1666" spans="2:9">
      <c r="B1666" s="34"/>
      <c r="C1666" s="35"/>
      <c r="D1666" s="35"/>
      <c r="E1666" s="35"/>
      <c r="F1666" s="35"/>
      <c r="G1666" s="35"/>
      <c r="H1666" s="35"/>
      <c r="I1666" s="35"/>
    </row>
    <row r="1667" spans="2:9">
      <c r="B1667" s="34"/>
      <c r="C1667" s="35"/>
      <c r="D1667" s="35"/>
      <c r="E1667" s="35"/>
      <c r="F1667" s="35"/>
      <c r="G1667" s="35"/>
      <c r="H1667" s="35"/>
      <c r="I1667" s="35"/>
    </row>
    <row r="1668" spans="2:9">
      <c r="B1668" s="34"/>
      <c r="C1668" s="35"/>
      <c r="D1668" s="35"/>
      <c r="E1668" s="35"/>
      <c r="F1668" s="35"/>
      <c r="G1668" s="35"/>
      <c r="H1668" s="35"/>
      <c r="I1668" s="35"/>
    </row>
    <row r="1669" spans="2:9">
      <c r="B1669" s="34"/>
      <c r="C1669" s="35"/>
      <c r="D1669" s="35"/>
      <c r="E1669" s="35"/>
      <c r="F1669" s="35"/>
      <c r="G1669" s="35"/>
      <c r="H1669" s="35"/>
      <c r="I1669" s="35"/>
    </row>
    <row r="1670" spans="2:9">
      <c r="B1670" s="34"/>
      <c r="C1670" s="35"/>
      <c r="D1670" s="35"/>
      <c r="E1670" s="35"/>
      <c r="F1670" s="35"/>
      <c r="G1670" s="35"/>
      <c r="H1670" s="35"/>
      <c r="I1670" s="35"/>
    </row>
    <row r="1671" spans="2:9">
      <c r="B1671" s="34"/>
      <c r="C1671" s="35"/>
      <c r="D1671" s="35"/>
      <c r="E1671" s="35"/>
      <c r="F1671" s="35"/>
      <c r="G1671" s="35"/>
      <c r="H1671" s="35"/>
      <c r="I1671" s="35"/>
    </row>
    <row r="1672" spans="2:9">
      <c r="B1672" s="34"/>
      <c r="C1672" s="35"/>
      <c r="D1672" s="35"/>
      <c r="E1672" s="35"/>
      <c r="F1672" s="35"/>
      <c r="G1672" s="35"/>
      <c r="H1672" s="35"/>
      <c r="I1672" s="35"/>
    </row>
    <row r="1673" spans="2:9">
      <c r="B1673" s="34"/>
      <c r="C1673" s="35"/>
      <c r="D1673" s="35"/>
      <c r="E1673" s="35"/>
      <c r="F1673" s="35"/>
      <c r="G1673" s="35"/>
      <c r="H1673" s="35"/>
      <c r="I1673" s="35"/>
    </row>
    <row r="1674" spans="2:9">
      <c r="B1674" s="34"/>
      <c r="C1674" s="35"/>
      <c r="D1674" s="35"/>
      <c r="E1674" s="35"/>
      <c r="F1674" s="35"/>
      <c r="G1674" s="35"/>
      <c r="H1674" s="35"/>
      <c r="I1674" s="35"/>
    </row>
    <row r="1675" spans="2:9">
      <c r="B1675" s="34"/>
      <c r="C1675" s="35"/>
      <c r="D1675" s="35"/>
      <c r="E1675" s="35"/>
      <c r="F1675" s="35"/>
      <c r="G1675" s="35"/>
      <c r="H1675" s="35"/>
      <c r="I1675" s="35"/>
    </row>
    <row r="1676" spans="2:9">
      <c r="B1676" s="34"/>
      <c r="C1676" s="35"/>
      <c r="D1676" s="35"/>
      <c r="E1676" s="35"/>
      <c r="F1676" s="35"/>
      <c r="G1676" s="35"/>
      <c r="H1676" s="35"/>
      <c r="I1676" s="35"/>
    </row>
    <row r="1677" spans="2:9">
      <c r="B1677" s="34"/>
      <c r="C1677" s="35"/>
      <c r="D1677" s="35"/>
      <c r="E1677" s="35"/>
      <c r="F1677" s="35"/>
      <c r="G1677" s="35"/>
      <c r="H1677" s="35"/>
      <c r="I1677" s="35"/>
    </row>
    <row r="1678" spans="2:9">
      <c r="B1678" s="34"/>
      <c r="C1678" s="35"/>
      <c r="D1678" s="35"/>
      <c r="E1678" s="35"/>
      <c r="F1678" s="35"/>
      <c r="G1678" s="35"/>
      <c r="H1678" s="35"/>
      <c r="I1678" s="35"/>
    </row>
    <row r="1679" spans="2:9">
      <c r="B1679" s="34"/>
      <c r="C1679" s="35"/>
      <c r="D1679" s="35"/>
      <c r="E1679" s="35"/>
      <c r="F1679" s="35"/>
      <c r="G1679" s="35"/>
      <c r="H1679" s="35"/>
      <c r="I1679" s="35"/>
    </row>
    <row r="1680" spans="2:9">
      <c r="B1680" s="34"/>
      <c r="C1680" s="35"/>
      <c r="D1680" s="35"/>
      <c r="E1680" s="35"/>
      <c r="F1680" s="35"/>
      <c r="G1680" s="35"/>
      <c r="H1680" s="35"/>
      <c r="I1680" s="35"/>
    </row>
    <row r="1681" spans="2:9">
      <c r="B1681" s="34"/>
      <c r="C1681" s="35"/>
      <c r="D1681" s="35"/>
      <c r="E1681" s="35"/>
      <c r="F1681" s="35"/>
      <c r="G1681" s="35"/>
      <c r="H1681" s="35"/>
      <c r="I1681" s="35"/>
    </row>
    <row r="1682" spans="2:9">
      <c r="B1682" s="34"/>
      <c r="C1682" s="35"/>
      <c r="D1682" s="35"/>
      <c r="E1682" s="35"/>
      <c r="F1682" s="35"/>
      <c r="G1682" s="35"/>
      <c r="H1682" s="35"/>
      <c r="I1682" s="35"/>
    </row>
    <row r="1683" spans="2:9">
      <c r="B1683" s="34"/>
      <c r="C1683" s="35"/>
      <c r="D1683" s="35"/>
      <c r="E1683" s="35"/>
      <c r="F1683" s="35"/>
      <c r="G1683" s="35"/>
      <c r="H1683" s="35"/>
      <c r="I1683" s="35"/>
    </row>
    <row r="1684" spans="2:9">
      <c r="B1684" s="34"/>
      <c r="C1684" s="35"/>
      <c r="D1684" s="35"/>
      <c r="E1684" s="35"/>
      <c r="F1684" s="35"/>
      <c r="G1684" s="35"/>
      <c r="H1684" s="35"/>
      <c r="I1684" s="35"/>
    </row>
    <row r="1685" spans="2:9">
      <c r="B1685" s="34"/>
      <c r="C1685" s="35"/>
      <c r="D1685" s="35"/>
      <c r="E1685" s="35"/>
      <c r="F1685" s="35"/>
      <c r="G1685" s="35"/>
      <c r="H1685" s="35"/>
      <c r="I1685" s="35"/>
    </row>
    <row r="1686" spans="2:9">
      <c r="B1686" s="34"/>
      <c r="C1686" s="35"/>
      <c r="D1686" s="35"/>
      <c r="E1686" s="35"/>
      <c r="F1686" s="35"/>
      <c r="G1686" s="35"/>
      <c r="H1686" s="35"/>
      <c r="I1686" s="35"/>
    </row>
    <row r="1687" spans="2:9">
      <c r="B1687" s="34"/>
      <c r="C1687" s="35"/>
      <c r="D1687" s="35"/>
      <c r="E1687" s="35"/>
      <c r="F1687" s="35"/>
      <c r="G1687" s="35"/>
      <c r="H1687" s="35"/>
      <c r="I1687" s="35"/>
    </row>
    <row r="1688" spans="2:9">
      <c r="B1688" s="34"/>
      <c r="C1688" s="35"/>
      <c r="D1688" s="35"/>
      <c r="E1688" s="35"/>
      <c r="F1688" s="35"/>
      <c r="G1688" s="35"/>
      <c r="H1688" s="35"/>
      <c r="I1688" s="35"/>
    </row>
    <row r="1689" spans="2:9">
      <c r="B1689" s="34"/>
      <c r="C1689" s="35"/>
      <c r="D1689" s="35"/>
      <c r="E1689" s="35"/>
      <c r="F1689" s="35"/>
      <c r="G1689" s="35"/>
      <c r="H1689" s="35"/>
      <c r="I1689" s="35"/>
    </row>
    <row r="1690" spans="2:9">
      <c r="B1690" s="34"/>
      <c r="C1690" s="35"/>
      <c r="D1690" s="35"/>
      <c r="E1690" s="35"/>
      <c r="F1690" s="35"/>
      <c r="G1690" s="35"/>
      <c r="H1690" s="35"/>
      <c r="I1690" s="35"/>
    </row>
    <row r="1691" spans="2:9">
      <c r="B1691" s="34"/>
      <c r="C1691" s="35"/>
      <c r="D1691" s="35"/>
      <c r="E1691" s="35"/>
      <c r="F1691" s="35"/>
      <c r="G1691" s="35"/>
      <c r="H1691" s="35"/>
      <c r="I1691" s="35"/>
    </row>
    <row r="1692" spans="2:9">
      <c r="B1692" s="34"/>
      <c r="C1692" s="35"/>
      <c r="D1692" s="35"/>
      <c r="E1692" s="35"/>
      <c r="F1692" s="35"/>
      <c r="G1692" s="35"/>
      <c r="H1692" s="35"/>
      <c r="I1692" s="35"/>
    </row>
    <row r="1693" spans="2:9">
      <c r="B1693" s="34"/>
      <c r="C1693" s="35"/>
      <c r="D1693" s="35"/>
      <c r="E1693" s="35"/>
      <c r="F1693" s="35"/>
      <c r="G1693" s="35"/>
      <c r="H1693" s="35"/>
      <c r="I1693" s="35"/>
    </row>
    <row r="1694" spans="2:9">
      <c r="B1694" s="34"/>
      <c r="G1694" s="35"/>
      <c r="H1694" s="35"/>
      <c r="I1694" s="35"/>
    </row>
    <row r="1695" spans="2:9">
      <c r="G1695" s="2"/>
      <c r="H1695" s="2"/>
      <c r="I1695" s="2"/>
    </row>
    <row r="1696" spans="2:9">
      <c r="G1696" s="2"/>
      <c r="H1696" s="2"/>
      <c r="I1696" s="2"/>
    </row>
    <row r="1697" spans="7:9">
      <c r="G1697" s="2"/>
      <c r="H1697" s="2"/>
      <c r="I1697" s="2"/>
    </row>
    <row r="1698" spans="7:9">
      <c r="G1698" s="2"/>
      <c r="H1698" s="2"/>
      <c r="I1698" s="2"/>
    </row>
    <row r="1699" spans="7:9">
      <c r="G1699" s="2"/>
      <c r="H1699" s="2"/>
      <c r="I1699" s="2"/>
    </row>
    <row r="1700" spans="7:9">
      <c r="G1700" s="2"/>
      <c r="H1700" s="2"/>
      <c r="I1700" s="2"/>
    </row>
    <row r="1701" spans="7:9">
      <c r="G1701" s="2"/>
      <c r="H1701" s="2"/>
      <c r="I1701" s="2"/>
    </row>
    <row r="1702" spans="7:9">
      <c r="G1702" s="2"/>
      <c r="H1702" s="2"/>
      <c r="I1702" s="2"/>
    </row>
    <row r="1703" spans="7:9">
      <c r="G1703" s="2"/>
      <c r="H1703" s="2"/>
      <c r="I1703" s="2"/>
    </row>
    <row r="1704" spans="7:9">
      <c r="G1704" s="2"/>
      <c r="H1704" s="2"/>
      <c r="I1704" s="2"/>
    </row>
    <row r="1705" spans="7:9">
      <c r="G1705" s="2"/>
      <c r="H1705" s="2"/>
      <c r="I1705" s="2"/>
    </row>
    <row r="1706" spans="7:9">
      <c r="G1706" s="2"/>
      <c r="H1706" s="2"/>
      <c r="I1706" s="2"/>
    </row>
    <row r="1707" spans="7:9">
      <c r="G1707" s="2"/>
      <c r="H1707" s="2"/>
      <c r="I1707" s="2"/>
    </row>
    <row r="1708" spans="7:9">
      <c r="G1708" s="2"/>
      <c r="H1708" s="2"/>
      <c r="I1708" s="2"/>
    </row>
    <row r="1709" spans="7:9">
      <c r="G1709" s="2"/>
      <c r="H1709" s="2"/>
      <c r="I1709" s="2"/>
    </row>
    <row r="1710" spans="7:9">
      <c r="G1710" s="2"/>
      <c r="H1710" s="2"/>
      <c r="I1710" s="2"/>
    </row>
    <row r="1711" spans="7:9">
      <c r="G1711" s="2"/>
      <c r="H1711" s="2"/>
      <c r="I1711" s="2"/>
    </row>
    <row r="1712" spans="7:9">
      <c r="G1712" s="2"/>
      <c r="H1712" s="2"/>
      <c r="I1712" s="2"/>
    </row>
    <row r="1713" spans="7:9">
      <c r="G1713" s="2"/>
      <c r="H1713" s="2"/>
      <c r="I1713" s="2"/>
    </row>
    <row r="1714" spans="7:9">
      <c r="G1714" s="2"/>
      <c r="H1714" s="2"/>
      <c r="I1714" s="2"/>
    </row>
    <row r="1715" spans="7:9">
      <c r="G1715" s="2"/>
      <c r="H1715" s="2"/>
      <c r="I1715" s="2"/>
    </row>
    <row r="1716" spans="7:9">
      <c r="G1716" s="2"/>
      <c r="H1716" s="2"/>
      <c r="I1716" s="2"/>
    </row>
    <row r="1717" spans="7:9">
      <c r="G1717" s="2"/>
      <c r="H1717" s="2"/>
      <c r="I1717" s="2"/>
    </row>
    <row r="1718" spans="7:9">
      <c r="G1718" s="2"/>
      <c r="H1718" s="2"/>
      <c r="I1718" s="2"/>
    </row>
    <row r="1719" spans="7:9">
      <c r="G1719" s="2"/>
      <c r="H1719" s="2"/>
      <c r="I1719" s="2"/>
    </row>
    <row r="1720" spans="7:9">
      <c r="G1720" s="2"/>
      <c r="H1720" s="2"/>
      <c r="I1720" s="2"/>
    </row>
    <row r="1721" spans="7:9">
      <c r="G1721" s="2"/>
      <c r="H1721" s="2"/>
      <c r="I1721" s="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8"/>
  <sheetViews>
    <sheetView workbookViewId="0"/>
  </sheetViews>
  <sheetFormatPr defaultRowHeight="11.25"/>
  <cols>
    <col min="1" max="1" width="9.140625" style="37"/>
    <col min="2" max="2" width="18.140625" style="37" customWidth="1"/>
    <col min="3" max="3" width="15.5703125" style="37" customWidth="1"/>
    <col min="4" max="4" width="10.5703125" style="37" bestFit="1" customWidth="1"/>
    <col min="5" max="5" width="9.140625" style="37"/>
    <col min="6" max="6" width="4" style="37" customWidth="1"/>
    <col min="7" max="16384" width="9.140625" style="37"/>
  </cols>
  <sheetData>
    <row r="1" spans="1:10">
      <c r="B1" s="7" t="s">
        <v>0</v>
      </c>
    </row>
    <row r="2" spans="1:10">
      <c r="B2" s="7" t="s">
        <v>25</v>
      </c>
    </row>
    <row r="3" spans="1:10">
      <c r="B3" s="1" t="s">
        <v>22</v>
      </c>
    </row>
    <row r="4" spans="1:10">
      <c r="A4" s="8"/>
      <c r="B4" s="3" t="s">
        <v>33</v>
      </c>
    </row>
    <row r="5" spans="1:10">
      <c r="A5" s="8"/>
      <c r="B5" s="3"/>
    </row>
    <row r="6" spans="1:10">
      <c r="A6" s="8"/>
      <c r="B6" s="37" t="s">
        <v>23</v>
      </c>
    </row>
    <row r="7" spans="1:10">
      <c r="A7" s="8"/>
      <c r="B7" s="11" t="s">
        <v>29</v>
      </c>
    </row>
    <row r="8" spans="1:10">
      <c r="A8" s="8"/>
      <c r="B8" s="44" t="s">
        <v>1</v>
      </c>
    </row>
    <row r="9" spans="1:10">
      <c r="A9" s="8"/>
      <c r="B9" s="45" t="s">
        <v>2</v>
      </c>
    </row>
    <row r="10" spans="1:10">
      <c r="A10" s="8"/>
    </row>
    <row r="11" spans="1:10" ht="21.75">
      <c r="B11" s="39" t="s">
        <v>13</v>
      </c>
      <c r="C11" s="39" t="s">
        <v>14</v>
      </c>
      <c r="E11" s="40"/>
      <c r="I11" s="40"/>
      <c r="J11" s="40"/>
    </row>
    <row r="12" spans="1:10">
      <c r="A12" s="36">
        <v>2007</v>
      </c>
      <c r="B12" s="41">
        <v>5.7</v>
      </c>
      <c r="C12" s="41">
        <v>57.44</v>
      </c>
      <c r="I12" s="46"/>
      <c r="J12" s="46"/>
    </row>
    <row r="13" spans="1:10">
      <c r="A13" s="36">
        <v>2008</v>
      </c>
      <c r="B13" s="41">
        <v>-7.82</v>
      </c>
      <c r="C13" s="41">
        <v>53.39</v>
      </c>
      <c r="I13" s="46"/>
      <c r="J13" s="46"/>
    </row>
    <row r="14" spans="1:10">
      <c r="A14" s="36">
        <v>2009</v>
      </c>
      <c r="B14" s="41">
        <v>-14.95</v>
      </c>
      <c r="C14" s="41">
        <v>51.04</v>
      </c>
      <c r="I14" s="46"/>
      <c r="J14" s="46"/>
    </row>
    <row r="15" spans="1:10">
      <c r="A15" s="36">
        <v>2010</v>
      </c>
      <c r="B15" s="41">
        <v>0.05</v>
      </c>
      <c r="C15" s="41">
        <v>51.49</v>
      </c>
      <c r="I15" s="46"/>
      <c r="J15" s="46"/>
    </row>
    <row r="16" spans="1:10">
      <c r="A16" s="36">
        <v>2011</v>
      </c>
      <c r="B16" s="41">
        <v>2.64</v>
      </c>
      <c r="C16" s="41">
        <v>51.79</v>
      </c>
      <c r="I16" s="46"/>
      <c r="J16" s="46"/>
    </row>
    <row r="17" spans="1:10">
      <c r="A17" s="36">
        <v>2012</v>
      </c>
      <c r="B17" s="41">
        <v>2.66</v>
      </c>
      <c r="C17" s="41">
        <v>53.62</v>
      </c>
      <c r="I17" s="46"/>
      <c r="J17" s="46"/>
    </row>
    <row r="18" spans="1:10">
      <c r="A18" s="36">
        <v>2013</v>
      </c>
      <c r="B18" s="41">
        <v>2.2000000000000002</v>
      </c>
      <c r="C18" s="41">
        <v>54.5</v>
      </c>
      <c r="I18" s="46"/>
      <c r="J18" s="46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1"/>
  <sheetViews>
    <sheetView workbookViewId="0"/>
  </sheetViews>
  <sheetFormatPr defaultRowHeight="11.25"/>
  <cols>
    <col min="1" max="1" width="14.85546875" style="37" customWidth="1"/>
    <col min="2" max="3" width="15.5703125" style="37" customWidth="1"/>
    <col min="4" max="4" width="16.140625" style="37" customWidth="1"/>
    <col min="5" max="5" width="11.42578125" style="37" customWidth="1"/>
    <col min="6" max="6" width="17.7109375" style="37" customWidth="1"/>
    <col min="7" max="7" width="2" style="37" customWidth="1"/>
    <col min="8" max="16384" width="9.140625" style="37"/>
  </cols>
  <sheetData>
    <row r="1" spans="1:7">
      <c r="B1" s="7" t="s">
        <v>0</v>
      </c>
    </row>
    <row r="2" spans="1:7">
      <c r="B2" s="7" t="s">
        <v>25</v>
      </c>
    </row>
    <row r="3" spans="1:7">
      <c r="B3" s="1" t="s">
        <v>20</v>
      </c>
    </row>
    <row r="4" spans="1:7">
      <c r="A4" s="8"/>
      <c r="B4" s="3" t="s">
        <v>33</v>
      </c>
    </row>
    <row r="5" spans="1:7">
      <c r="A5" s="8"/>
      <c r="B5" s="3"/>
    </row>
    <row r="6" spans="1:7">
      <c r="A6" s="8"/>
      <c r="B6" s="3"/>
    </row>
    <row r="7" spans="1:7">
      <c r="A7" s="8"/>
      <c r="B7" s="11" t="s">
        <v>30</v>
      </c>
    </row>
    <row r="8" spans="1:7">
      <c r="A8" s="8"/>
      <c r="B8" s="3" t="s">
        <v>31</v>
      </c>
    </row>
    <row r="9" spans="1:7">
      <c r="A9" s="8"/>
      <c r="B9" s="3" t="s">
        <v>28</v>
      </c>
    </row>
    <row r="10" spans="1:7">
      <c r="A10" s="8"/>
    </row>
    <row r="11" spans="1:7" ht="53.25">
      <c r="A11" s="8"/>
      <c r="B11" s="42" t="s">
        <v>15</v>
      </c>
      <c r="C11" s="43" t="s">
        <v>16</v>
      </c>
      <c r="D11" s="43" t="s">
        <v>17</v>
      </c>
      <c r="E11" s="43" t="s">
        <v>18</v>
      </c>
      <c r="F11" s="39" t="s">
        <v>19</v>
      </c>
      <c r="G11" s="8"/>
    </row>
    <row r="12" spans="1:7">
      <c r="A12" s="36">
        <v>2009</v>
      </c>
      <c r="B12" s="20">
        <v>13.01</v>
      </c>
      <c r="C12" s="20"/>
      <c r="D12" s="20"/>
      <c r="E12" s="20"/>
      <c r="F12" s="20">
        <v>1.7</v>
      </c>
      <c r="G12" s="8"/>
    </row>
    <row r="13" spans="1:7">
      <c r="A13" s="36">
        <v>2010</v>
      </c>
      <c r="B13" s="20">
        <v>9.9</v>
      </c>
      <c r="C13" s="20">
        <v>2.6</v>
      </c>
      <c r="D13" s="20"/>
      <c r="E13" s="20"/>
      <c r="F13" s="20">
        <v>1.58</v>
      </c>
      <c r="G13" s="8"/>
    </row>
    <row r="14" spans="1:7">
      <c r="A14" s="36">
        <v>2011</v>
      </c>
      <c r="B14" s="20">
        <v>14.17</v>
      </c>
      <c r="C14" s="20">
        <v>5.82</v>
      </c>
      <c r="D14" s="20">
        <v>6</v>
      </c>
      <c r="E14" s="20">
        <v>0.25</v>
      </c>
      <c r="F14" s="20">
        <v>3.1</v>
      </c>
      <c r="G14" s="8"/>
    </row>
    <row r="15" spans="1:7">
      <c r="A15" s="36">
        <v>2012</v>
      </c>
      <c r="B15" s="20">
        <v>9.07</v>
      </c>
      <c r="C15" s="20"/>
      <c r="D15" s="20">
        <v>6</v>
      </c>
      <c r="E15" s="20">
        <v>2.5</v>
      </c>
      <c r="F15" s="20">
        <v>1.92</v>
      </c>
      <c r="G15" s="8"/>
    </row>
    <row r="16" spans="1:7">
      <c r="A16" s="36">
        <v>2013</v>
      </c>
      <c r="B16" s="20">
        <v>4.63</v>
      </c>
      <c r="C16" s="20">
        <v>7.2</v>
      </c>
      <c r="D16" s="20"/>
      <c r="E16" s="20">
        <v>2.5</v>
      </c>
      <c r="F16" s="20">
        <v>1.48</v>
      </c>
      <c r="G16" s="8"/>
    </row>
    <row r="17" spans="1:7">
      <c r="A17" s="36"/>
      <c r="B17" s="20"/>
      <c r="C17" s="20"/>
      <c r="D17" s="20"/>
      <c r="E17" s="20"/>
      <c r="F17" s="20"/>
      <c r="G17" s="8"/>
    </row>
    <row r="18" spans="1:7">
      <c r="B18" s="41"/>
      <c r="C18" s="41"/>
      <c r="D18" s="41"/>
      <c r="E18" s="41"/>
      <c r="F18" s="41"/>
    </row>
    <row r="20" spans="1:7">
      <c r="B20" s="41"/>
      <c r="C20" s="41"/>
      <c r="D20" s="41"/>
      <c r="E20" s="41"/>
      <c r="F20" s="41"/>
    </row>
    <row r="21" spans="1:7">
      <c r="B21" s="41"/>
      <c r="C21" s="41"/>
      <c r="D21" s="41"/>
      <c r="E21" s="41"/>
      <c r="F21" s="4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"/>
  <sheetViews>
    <sheetView workbookViewId="0"/>
  </sheetViews>
  <sheetFormatPr defaultRowHeight="11.25"/>
  <cols>
    <col min="1" max="1" width="13.7109375" style="37" customWidth="1"/>
    <col min="2" max="2" width="14" style="37" customWidth="1"/>
    <col min="3" max="3" width="15.7109375" style="37" customWidth="1"/>
    <col min="4" max="4" width="15" style="37" customWidth="1"/>
    <col min="5" max="6" width="9.140625" style="37"/>
    <col min="7" max="7" width="2.28515625" style="37" customWidth="1"/>
    <col min="8" max="11" width="9.140625" style="37"/>
    <col min="12" max="12" width="17.85546875" style="37" customWidth="1"/>
    <col min="13" max="13" width="15.28515625" style="37" customWidth="1"/>
    <col min="14" max="16384" width="9.140625" style="37"/>
  </cols>
  <sheetData>
    <row r="1" spans="1:13">
      <c r="B1" s="7" t="s">
        <v>0</v>
      </c>
    </row>
    <row r="2" spans="1:13">
      <c r="B2" s="7" t="s">
        <v>25</v>
      </c>
    </row>
    <row r="3" spans="1:13">
      <c r="B3" s="1" t="s">
        <v>21</v>
      </c>
    </row>
    <row r="4" spans="1:13">
      <c r="A4" s="8"/>
      <c r="B4" s="3" t="s">
        <v>33</v>
      </c>
    </row>
    <row r="5" spans="1:13">
      <c r="A5" s="8"/>
      <c r="B5" s="3"/>
    </row>
    <row r="6" spans="1:13">
      <c r="A6" s="8"/>
      <c r="B6" s="3"/>
    </row>
    <row r="7" spans="1:13">
      <c r="A7" s="8"/>
      <c r="B7" s="38" t="s">
        <v>34</v>
      </c>
    </row>
    <row r="8" spans="1:13">
      <c r="A8" s="8"/>
      <c r="B8" s="3" t="s">
        <v>31</v>
      </c>
    </row>
    <row r="9" spans="1:13">
      <c r="A9" s="8"/>
      <c r="B9" s="3" t="s">
        <v>28</v>
      </c>
    </row>
    <row r="10" spans="1:13">
      <c r="A10" s="8"/>
    </row>
    <row r="11" spans="1:13" ht="53.25">
      <c r="B11" s="39" t="s">
        <v>27</v>
      </c>
      <c r="C11" s="39" t="s">
        <v>26</v>
      </c>
      <c r="D11" s="39" t="s">
        <v>19</v>
      </c>
      <c r="E11" s="39"/>
      <c r="F11" s="40"/>
      <c r="L11" s="40"/>
      <c r="M11" s="40"/>
    </row>
    <row r="12" spans="1:13">
      <c r="A12" s="36">
        <v>2010</v>
      </c>
      <c r="B12" s="41">
        <v>12.5</v>
      </c>
      <c r="C12" s="41"/>
      <c r="D12" s="41">
        <v>1.58</v>
      </c>
      <c r="L12" s="41"/>
    </row>
    <row r="13" spans="1:13">
      <c r="A13" s="36">
        <v>2011</v>
      </c>
      <c r="B13" s="41">
        <v>134.1</v>
      </c>
      <c r="C13" s="41">
        <v>49.9</v>
      </c>
      <c r="D13" s="41">
        <v>21.77</v>
      </c>
      <c r="L13" s="41"/>
    </row>
    <row r="14" spans="1:13">
      <c r="A14" s="36">
        <v>2012</v>
      </c>
      <c r="B14" s="41">
        <v>2.6</v>
      </c>
      <c r="C14" s="41">
        <v>3.1</v>
      </c>
      <c r="D14" s="41">
        <v>0.62</v>
      </c>
      <c r="L14" s="41"/>
    </row>
    <row r="15" spans="1:13">
      <c r="A15" s="36">
        <v>2013</v>
      </c>
      <c r="B15" s="41">
        <v>39.159999999999997</v>
      </c>
      <c r="C15" s="41">
        <v>3</v>
      </c>
      <c r="D15" s="41">
        <v>4.3499999999999996</v>
      </c>
      <c r="L15" s="41"/>
    </row>
    <row r="16" spans="1:13">
      <c r="D16" s="41"/>
    </row>
    <row r="17" spans="2:12">
      <c r="B17" s="41"/>
      <c r="C17" s="41"/>
      <c r="D17" s="41"/>
      <c r="L17" s="41"/>
    </row>
    <row r="19" spans="2:12">
      <c r="B19" s="41"/>
      <c r="C19" s="41"/>
      <c r="L19" s="41"/>
    </row>
    <row r="20" spans="2:12">
      <c r="B20" s="41"/>
      <c r="C20" s="41"/>
      <c r="L20" s="41"/>
    </row>
    <row r="23" spans="2:12">
      <c r="L23" s="4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</vt:lpstr>
      <vt:lpstr>2</vt:lpstr>
      <vt:lpstr>3</vt:lpstr>
      <vt:lpstr>4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ósa Sveinsdóttir</dc:creator>
  <cp:lastModifiedBy>SÍ Guðjón Emilsson</cp:lastModifiedBy>
  <dcterms:created xsi:type="dcterms:W3CDTF">2013-04-30T16:51:11Z</dcterms:created>
  <dcterms:modified xsi:type="dcterms:W3CDTF">2013-05-15T10:58:02Z</dcterms:modified>
</cp:coreProperties>
</file>